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codeName="ThisWorkbook" defaultThemeVersion="166925"/>
  <xr:revisionPtr revIDLastSave="489" documentId="8_{439623BB-5766-4276-9A71-D70190C965D5}" xr6:coauthVersionLast="47" xr6:coauthVersionMax="47" xr10:uidLastSave="{69D0D8BF-EFEB-4236-A217-88C43892BDB7}"/>
  <bookViews>
    <workbookView xWindow="-120" yWindow="-120" windowWidth="29040" windowHeight="15840" tabRatio="896" activeTab="1" xr2:uid="{00000000-000D-0000-FFFF-FFFF00000000}"/>
  </bookViews>
  <sheets>
    <sheet name="Disclaimer" sheetId="89" r:id="rId1"/>
    <sheet name="Index" sheetId="1" r:id="rId2"/>
    <sheet name="OV1" sheetId="7" r:id="rId3"/>
    <sheet name="KM1" sheetId="40" r:id="rId4"/>
    <sheet name="IFRS 9-FL" sheetId="63" r:id="rId5"/>
    <sheet name="LIQ1" sheetId="39" r:id="rId6"/>
    <sheet name="LIQB" sheetId="79" r:id="rId7"/>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09" uniqueCount="201">
  <si>
    <t>Disclaimer</t>
  </si>
  <si>
    <t>The information provided in this publication is for general informational purposes only and is not a formal offer to sell or a solicitation of an offer to buy any securities, options, futures, or other derivatives related to securities in any jurisdiction and its content is not prescribed by securities laws. Information contained in this publication should not be relied upon as advice to buy or sell or hold such securities or as an offer to sell such securities. 
This publication does not take into account nor does it provide any tax, legal or investment advice or opinion regarding the specific investment objectives or financial situation of any person. While the information in this publication is believed to be accurate and reliable, Íslandsbanki and its agents, advisors, directors, officers, employees and shareholders make no representation or warranties, expressed or implied, as to the accuracy of such information and Íslandsbanki expressly disclaims any and all liability that may be based on such information or errors or omissions thereof. 
Íslandsbanki reserves the right to amend or replace the information contained herein, in part or entirely, at any time, and undertakes no obligation to provide anyone with access to the amended information or to notify anyone thereof.</t>
  </si>
  <si>
    <t>Additional Pillar 3 Disclosure</t>
  </si>
  <si>
    <t>EU OV1: Overview of RWA</t>
  </si>
  <si>
    <t>OV1</t>
  </si>
  <si>
    <t>EU KM1: Key metrics template</t>
  </si>
  <si>
    <t>KM1</t>
  </si>
  <si>
    <t>IFRS9</t>
  </si>
  <si>
    <t>Operational risk</t>
  </si>
  <si>
    <t>Leverage ratio</t>
  </si>
  <si>
    <t>LIQ1</t>
  </si>
  <si>
    <t>LIQB</t>
  </si>
  <si>
    <t xml:space="preserve"> EU OV1 – Overview of REAs  (ISK m)</t>
  </si>
  <si>
    <t>Back to index</t>
  </si>
  <si>
    <t>Credit risk (excluding CCR)</t>
  </si>
  <si>
    <t xml:space="preserve">Of which the advanced IRB (AIRB) approach </t>
  </si>
  <si>
    <t xml:space="preserve">Of which the standardised approach </t>
  </si>
  <si>
    <t xml:space="preserve">Of which standardised approach </t>
  </si>
  <si>
    <t>Large exposures</t>
  </si>
  <si>
    <t xml:space="preserve">Of which advanced measurement approach </t>
  </si>
  <si>
    <t>Amounts below the thresholds for deduction (subject to 250% risk weight)</t>
  </si>
  <si>
    <t>Total</t>
  </si>
  <si>
    <t>EU KM1 - Key metrics template</t>
  </si>
  <si>
    <t>a</t>
  </si>
  <si>
    <t>b</t>
  </si>
  <si>
    <t>c</t>
  </si>
  <si>
    <t>d</t>
  </si>
  <si>
    <t>e</t>
  </si>
  <si>
    <t>Available own funds (amounts)</t>
  </si>
  <si>
    <t xml:space="preserve">Common Equity Tier 1 (CET1) capital </t>
  </si>
  <si>
    <t xml:space="preserve">Tier 1 capital </t>
  </si>
  <si>
    <t xml:space="preserve">Total capital </t>
  </si>
  <si>
    <t>Risk-weighted exposure amounts</t>
  </si>
  <si>
    <t>Total risk-weighted exposure amount</t>
  </si>
  <si>
    <t>Capital ratios (as a percentage of risk-weighted exposure amount)</t>
  </si>
  <si>
    <r>
      <t>Common Equity Tier</t>
    </r>
    <r>
      <rPr>
        <sz val="8"/>
        <color theme="1"/>
        <rFont val="Arial"/>
        <family val="2"/>
      </rPr>
      <t> </t>
    </r>
    <r>
      <rPr>
        <sz val="8"/>
        <color rgb="FF000000"/>
        <rFont val="Arial"/>
        <family val="2"/>
      </rPr>
      <t>1 ratio (%)</t>
    </r>
  </si>
  <si>
    <t>Tier 1 ratio (%)</t>
  </si>
  <si>
    <t>Total capital ratio (%)</t>
  </si>
  <si>
    <r>
      <t>Additional own funds requirements based on SREP</t>
    </r>
    <r>
      <rPr>
        <b/>
        <sz val="8"/>
        <color theme="1"/>
        <rFont val="Arial"/>
        <family val="2"/>
      </rPr>
      <t xml:space="preserve"> (as a percentage of risk-weighted exposure amount)</t>
    </r>
  </si>
  <si>
    <t>EU 7a</t>
  </si>
  <si>
    <t xml:space="preserve">Additional CET1 SREP requirements (%) </t>
  </si>
  <si>
    <t>EU 7b</t>
  </si>
  <si>
    <t>Additional AT1 SREP requirements (%)</t>
  </si>
  <si>
    <t>EU 7c</t>
  </si>
  <si>
    <t>Additional T2 SREP requirements (%)</t>
  </si>
  <si>
    <t>EU 7d</t>
  </si>
  <si>
    <t>Total SREP own funds requirements (%)</t>
  </si>
  <si>
    <t>Combined buffer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t>
  </si>
  <si>
    <t>Combined buffer requirement (%)</t>
  </si>
  <si>
    <t>EU 11a</t>
  </si>
  <si>
    <t>Overall capital requirements (%)</t>
  </si>
  <si>
    <t>CET1 available after meeting the total SREP own funds requirements (%)</t>
  </si>
  <si>
    <t>Leverage ratio total exposure measure</t>
  </si>
  <si>
    <t>Liquidity Coverage Ratio</t>
  </si>
  <si>
    <t>Total high-quality liquid assets (HQLA) (Weighted value - average)</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a)</t>
  </si>
  <si>
    <t>(b)</t>
  </si>
  <si>
    <t>(c)</t>
  </si>
  <si>
    <t>(d)</t>
  </si>
  <si>
    <t>(e)</t>
  </si>
  <si>
    <t>(f)</t>
  </si>
  <si>
    <t>(g)</t>
  </si>
  <si>
    <t>EU-20a</t>
  </si>
  <si>
    <t>EU-20b</t>
  </si>
  <si>
    <t>Total risk exposure amount</t>
  </si>
  <si>
    <t xml:space="preserve">EU IFRS 9 FL: Comparison of institutions´own funds and capital leverage ratios with and without the application of transitional arrangements for IFRS 9 </t>
  </si>
  <si>
    <t>Common Equity Tier 1 (CET1) capital as if IFRS 9 or analogous ECLs transitional arrangements had not been applied</t>
  </si>
  <si>
    <t>Tier 1 capital as if IFRS 9 or analogous ECLs transitional arrangements had not been applied</t>
  </si>
  <si>
    <t>Total capital as if IFRS 9 or analogous ECLs transitional arrangements had not been applied</t>
  </si>
  <si>
    <t>Risk-weighted assets amounts</t>
  </si>
  <si>
    <t>Total risk-weighted assets as if IFRS 9 or analogous ECLs transitional arrangements had not been applied</t>
  </si>
  <si>
    <t xml:space="preserve">Capital ratios </t>
  </si>
  <si>
    <t>Common Equity Tier 1 (as a percentage of risk exposure amount)</t>
  </si>
  <si>
    <t>Common Equity Tier 1 (as a percentage of risk exposure amount) as if IFRS 9 or analogous ECLs transitional arrangements had not been applied</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everage ratio as if IFRS 9 or analogous ECLs transitional
arrangements had not been applied</t>
  </si>
  <si>
    <t xml:space="preserve"> LCR disclosure template, on quantitative information of LCR which complements Article 435(1)(f) of Regulation (EU) No 575/2013.</t>
  </si>
  <si>
    <t>Scope of consolidation (consolidated)</t>
  </si>
  <si>
    <t>Total unweighted value (average)</t>
  </si>
  <si>
    <t>Total weighted value (average)</t>
  </si>
  <si>
    <t>All currencies (ISK millions)</t>
  </si>
  <si>
    <t>Foreign currencies (ISK millions)</t>
  </si>
  <si>
    <t>Domestic currencies (ISK millions)</t>
  </si>
  <si>
    <t xml:space="preserve">Quarter ending on (DD Month YYYY) </t>
  </si>
  <si>
    <t>Number of data points used in the calculation of averages</t>
  </si>
  <si>
    <t>HIGH-QUALITY LIQUID ASSETS</t>
  </si>
  <si>
    <t>Total high-quality liquid assets (HQLA)</t>
  </si>
  <si>
    <t xml:space="preserve">CASH - OUTFLOWS </t>
  </si>
  <si>
    <t xml:space="preserve">Retail deposits and deposits from small business customers, of which: </t>
  </si>
  <si>
    <t>Stable deposits</t>
  </si>
  <si>
    <t>Less stable deposits</t>
  </si>
  <si>
    <t>Unsecured wholesale funding</t>
  </si>
  <si>
    <t xml:space="preserve">Operational deposits (all counterparties) and deposits in networks of cooperative banks </t>
  </si>
  <si>
    <t>Non-operational deposits (all counterparties)</t>
  </si>
  <si>
    <t>Unsecured debt</t>
  </si>
  <si>
    <t>Secured wholesale funding</t>
  </si>
  <si>
    <t>Additional requirements</t>
  </si>
  <si>
    <t xml:space="preserve">Outflows related to derivative exposures and other collateral requirements </t>
  </si>
  <si>
    <t xml:space="preserve">Outflows related to loss of funding on debt products </t>
  </si>
  <si>
    <t>Credit and liquidity facilities</t>
  </si>
  <si>
    <t>Other contractual funding obligations</t>
  </si>
  <si>
    <t>Ohter contractual funding obligations</t>
  </si>
  <si>
    <t>Other contingent funding obligations</t>
  </si>
  <si>
    <t>TOTAL CASH OUTFLOWS</t>
  </si>
  <si>
    <t xml:space="preserve">CASH - INFLOWS </t>
  </si>
  <si>
    <t>Secured lending (e.g. reverse repos)</t>
  </si>
  <si>
    <t>Inflows from fully performing exposures</t>
  </si>
  <si>
    <t>Other cash inflows</t>
  </si>
  <si>
    <t>19-a</t>
  </si>
  <si>
    <t xml:space="preserve">(Difference between total weighted inflows and total weighted outflows arising from transactions in third countries where there are transfer restrictions or which are denominated in non-convertible currencies) </t>
  </si>
  <si>
    <t>19-b</t>
  </si>
  <si>
    <t xml:space="preserve">(Excess inflows from a related specialised credit institution) </t>
  </si>
  <si>
    <t>TOTAL CASH INFLOWS</t>
  </si>
  <si>
    <t>Fully exempt inflows</t>
  </si>
  <si>
    <t>Inflows subject to 90% cap</t>
  </si>
  <si>
    <t>20-c</t>
  </si>
  <si>
    <t>Inflows subject to 75% cap</t>
  </si>
  <si>
    <t>TOTAL ADJUSTED VALUE</t>
  </si>
  <si>
    <t>LIQUIDITY BUFFER</t>
  </si>
  <si>
    <t>TOTAL NET CASH OUTFLOWS</t>
  </si>
  <si>
    <t>LIQUIDITY COVERAGE RATIO (%)</t>
  </si>
  <si>
    <t>Table EU LIQB  on qualitative information on LCR, which complements template EU LIQ1.</t>
  </si>
  <si>
    <t>in accordance with Article 451a(2) CRR</t>
  </si>
  <si>
    <t>Explanations on the main drivers of LCR results and the evolution of the contribution of inputs to the LCR’s calculation over time</t>
  </si>
  <si>
    <t>Explanations on the changes in the LCR over time</t>
  </si>
  <si>
    <t>Explanations on the actual concentration of funding sources</t>
  </si>
  <si>
    <t>Derivative exposures and potential collateral calls</t>
  </si>
  <si>
    <t>Currency mismatch in the LCR</t>
  </si>
  <si>
    <t>Other items in the LCR calculation that are not captured in the LCR disclosure template but that the institution considers relevant for its liquidity profile</t>
  </si>
  <si>
    <t>No items to add.</t>
  </si>
  <si>
    <t>The Bank runs a low derivative exposure with negligible impact on liquidity.</t>
  </si>
  <si>
    <t>Risk weighted exposure amounts (RWEAs)</t>
  </si>
  <si>
    <t>Total own funds requirements</t>
  </si>
  <si>
    <t xml:space="preserve">Of which the foundation IRB (FIRB) approach </t>
  </si>
  <si>
    <t>Of which:  slotting approach</t>
  </si>
  <si>
    <t>EU 4a</t>
  </si>
  <si>
    <t>Of which: equities under the simple riskweighted approach</t>
  </si>
  <si>
    <t xml:space="preserve">Counterparty credit risk - CCR </t>
  </si>
  <si>
    <t>Of which internal model method (IMM)</t>
  </si>
  <si>
    <t>Of which exposures to a CCP</t>
  </si>
  <si>
    <t>EU 8b</t>
  </si>
  <si>
    <t>Of which credit valuation adjustment - CVA</t>
  </si>
  <si>
    <t>Of which other CCR</t>
  </si>
  <si>
    <t xml:space="preserve">Settlement risk </t>
  </si>
  <si>
    <t>Securitisation exposures in the non-trading book (after the cap)</t>
  </si>
  <si>
    <t xml:space="preserve">Of which SEC-IRBA approach </t>
  </si>
  <si>
    <t>Of which SEC-ERBA (including IAA)</t>
  </si>
  <si>
    <t xml:space="preserve">Of which SEC-SA approach </t>
  </si>
  <si>
    <t>EU 19a</t>
  </si>
  <si>
    <t>Of which 1250%/ deduction</t>
  </si>
  <si>
    <t>Position, foreign exchange and commodities risks (Market risk)</t>
  </si>
  <si>
    <t xml:space="preserve">Of which IMA </t>
  </si>
  <si>
    <t>EU 22a</t>
  </si>
  <si>
    <t>EU 23a</t>
  </si>
  <si>
    <t xml:space="preserve">Of which basic indicator approach </t>
  </si>
  <si>
    <t>EU 23b</t>
  </si>
  <si>
    <t>EU 23c</t>
  </si>
  <si>
    <t>Additional own funds requirements to address risks of excessive leverage (as a percentage of leverage ratio total exposure amount)</t>
  </si>
  <si>
    <t>EU 14a</t>
  </si>
  <si>
    <t xml:space="preserve">Additional CET1 leverage ratio requirements (%) </t>
  </si>
  <si>
    <t>EU 14b</t>
  </si>
  <si>
    <t>Additional AT1 leverage ratio requirements (%)</t>
  </si>
  <si>
    <t>EU 14c</t>
  </si>
  <si>
    <t>Additional T2 leverage ratio requirements (%)</t>
  </si>
  <si>
    <t>EU 14d</t>
  </si>
  <si>
    <t>Total SREP leverage ratio requirements (%)</t>
  </si>
  <si>
    <t>EU 14e</t>
  </si>
  <si>
    <t>Applicable leverage buffer</t>
  </si>
  <si>
    <t>EU 14f</t>
  </si>
  <si>
    <t>Overall leverage ratio requirements (%)</t>
  </si>
  <si>
    <t>Additional Pillar 3 Disclosures Q3 2022</t>
  </si>
  <si>
    <t xml:space="preserve">EU LIQ1: Quantitative information of LCR </t>
  </si>
  <si>
    <t>EU LIQB on qualitative information on LCR, which complements template EU LIQ1</t>
  </si>
  <si>
    <t xml:space="preserve">The Bank monitors the concentration of funding to avoid undue reliance on individual funding sources and continues to be predominantly funded by deposits and through bond issuance. </t>
  </si>
  <si>
    <t>The main drivers in the LCR calculations are wholesale deposits, Inflows from fully performing exposures and high liquidity assets.</t>
  </si>
  <si>
    <t>High-level description of the composition of the institution's liquidity buffer.</t>
  </si>
  <si>
    <t>The liquidity buffers Level 1 assets mainly hold balances with the Central Bank, government bonds and other repoable bonds that comprise the most significant portion of the total HQLA. Level 2 assets only comprise covered bonds.</t>
  </si>
  <si>
    <t>The Bank calculates and monitors LCR for all significant currencies (exposure over 5%, currently only ISK and EUR) and foreign currencies combined. The currency mismatch risk is not considered a material driver for the LCR.</t>
  </si>
  <si>
    <t xml:space="preserve">The LCR is fairly stable over time, significant changes can arise from new bond issuances, large deposit changes and outstanding issuances falling into the 30-day window.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0_-;\-* #,##0_-;_-* &quot;-&quot;_-;_-@_-"/>
    <numFmt numFmtId="43" formatCode="_-* #,##0.00_-;\-* #,##0.00_-;_-* &quot;-&quot;??_-;_-@_-"/>
    <numFmt numFmtId="164" formatCode="_-* #,##0\ _k_r_-;\-* #,##0\ _k_r_-;_-* &quot;-&quot;\ _k_r_-;_-@_-"/>
    <numFmt numFmtId="165" formatCode="dd/mmm/yyyy"/>
    <numFmt numFmtId="166" formatCode="_(* #,##0_);_(* \(#,##0\);_(* &quot;-&quot;??_);_(@_)"/>
    <numFmt numFmtId="167" formatCode="#,##0_);\(\ #,##0\);&quot;-&quot;_);_(@_)"/>
    <numFmt numFmtId="168" formatCode="0.0%"/>
    <numFmt numFmtId="169" formatCode="_-* #,##0\ _k_r_._-;\-* #,##0\ _k_r_._-;_-* &quot;-&quot;\ _k_r_._-;_-@_-"/>
    <numFmt numFmtId="170" formatCode="_-* #,##0.00\ [$€-1]_-;\-* #,##0.00\ [$€-1]_-;_-* &quot;-&quot;??\ [$€-1]_-"/>
    <numFmt numFmtId="171" formatCode="_-* #,##0.00\ _k_r_._-;\-* #,##0.00\ _k_r_._-;_-* &quot;-&quot;??\ _k_r_._-;_-@_-"/>
    <numFmt numFmtId="172" formatCode="_-* #,##0\ _I_S_K_-;\-* #,##0\ _I_S_K_-;_-* &quot;-&quot;\ _I_S_K_-;_-@_-"/>
    <numFmt numFmtId="173" formatCode="#,##0;\(#,##0\);\-;@"/>
    <numFmt numFmtId="174" formatCode="_-* #,##0.0\ _I_S_K_-;\-* #,##0.0\ _I_S_K_-;_-* &quot;-&quot;?\ _I_S_K_-;_-@_-"/>
    <numFmt numFmtId="175" formatCode="#,##0\ ;\(#,##0\);&quot;-&quot;\ "/>
  </numFmts>
  <fonts count="54" x14ac:knownFonts="1">
    <font>
      <sz val="11"/>
      <color theme="1"/>
      <name val="Calibri"/>
      <family val="2"/>
      <scheme val="minor"/>
    </font>
    <font>
      <b/>
      <sz val="10"/>
      <color theme="0"/>
      <name val="Arial"/>
      <family val="2"/>
    </font>
    <font>
      <sz val="11"/>
      <color theme="1"/>
      <name val="Calibri"/>
      <family val="2"/>
      <scheme val="minor"/>
    </font>
    <font>
      <u/>
      <sz val="11"/>
      <color theme="10"/>
      <name val="Calibri"/>
      <family val="2"/>
      <scheme val="minor"/>
    </font>
    <font>
      <sz val="11"/>
      <color theme="1"/>
      <name val="Arial"/>
      <family val="2"/>
    </font>
    <font>
      <sz val="10"/>
      <color theme="1"/>
      <name val="Arial"/>
      <family val="2"/>
    </font>
    <font>
      <u/>
      <sz val="11"/>
      <color theme="10"/>
      <name val="Arial"/>
      <family val="2"/>
    </font>
    <font>
      <sz val="8"/>
      <color theme="0"/>
      <name val="Arial"/>
      <family val="2"/>
    </font>
    <font>
      <sz val="8"/>
      <color theme="1"/>
      <name val="Arial"/>
      <family val="2"/>
    </font>
    <font>
      <b/>
      <sz val="8"/>
      <color theme="1"/>
      <name val="Arial"/>
      <family val="2"/>
    </font>
    <font>
      <sz val="8"/>
      <name val="Arial"/>
      <family val="2"/>
    </font>
    <font>
      <i/>
      <sz val="8"/>
      <name val="Arial"/>
      <family val="2"/>
    </font>
    <font>
      <b/>
      <i/>
      <sz val="8"/>
      <name val="Arial"/>
      <family val="2"/>
    </font>
    <font>
      <b/>
      <sz val="8"/>
      <name val="Arial"/>
      <family val="2"/>
    </font>
    <font>
      <u/>
      <sz val="8"/>
      <color theme="10"/>
      <name val="Arial"/>
      <family val="2"/>
    </font>
    <font>
      <u/>
      <sz val="10"/>
      <color theme="10"/>
      <name val="Arial"/>
      <family val="2"/>
    </font>
    <font>
      <b/>
      <sz val="16"/>
      <color theme="1"/>
      <name val="Arial"/>
      <family val="2"/>
    </font>
    <font>
      <sz val="8"/>
      <color rgb="FF000000"/>
      <name val="Arial"/>
      <family val="2"/>
    </font>
    <font>
      <b/>
      <sz val="8"/>
      <color rgb="FF000000"/>
      <name val="Arial"/>
      <family val="2"/>
    </font>
    <font>
      <sz val="10"/>
      <name val="Arial"/>
      <family val="2"/>
    </font>
    <font>
      <i/>
      <sz val="8"/>
      <color rgb="FFAA322F"/>
      <name val="Arial"/>
      <family val="2"/>
    </font>
    <font>
      <b/>
      <sz val="8"/>
      <color rgb="FFAA322F"/>
      <name val="Arial"/>
      <family val="2"/>
    </font>
    <font>
      <sz val="11"/>
      <name val="Calibri"/>
      <family val="2"/>
    </font>
    <font>
      <sz val="11"/>
      <color rgb="FF000000"/>
      <name val="Calibri"/>
      <family val="2"/>
    </font>
    <font>
      <sz val="11"/>
      <color indexed="9"/>
      <name val="Calibri"/>
      <family val="2"/>
    </font>
    <font>
      <b/>
      <sz val="10"/>
      <name val="Arial"/>
      <family val="2"/>
    </font>
    <font>
      <b/>
      <sz val="11"/>
      <color indexed="63"/>
      <name val="Calibri"/>
      <family val="2"/>
    </font>
    <font>
      <sz val="10"/>
      <name val="Tms Rmn"/>
    </font>
    <font>
      <b/>
      <sz val="18"/>
      <color theme="0"/>
      <name val="Arial"/>
      <family val="2"/>
    </font>
    <font>
      <b/>
      <sz val="12"/>
      <name val="Arial"/>
      <family val="2"/>
    </font>
    <font>
      <b/>
      <sz val="12"/>
      <color theme="0"/>
      <name val="Arial"/>
      <family val="2"/>
    </font>
    <font>
      <sz val="11"/>
      <color theme="0"/>
      <name val="Calibri"/>
      <family val="2"/>
      <scheme val="minor"/>
    </font>
    <font>
      <sz val="11"/>
      <color rgb="FF3F3F76"/>
      <name val="Calibri"/>
      <family val="2"/>
      <scheme val="minor"/>
    </font>
    <font>
      <b/>
      <sz val="10"/>
      <color theme="1"/>
      <name val="Arial"/>
      <family val="2"/>
    </font>
    <font>
      <sz val="8"/>
      <color theme="1"/>
      <name val="Arial"/>
      <family val="2"/>
    </font>
    <font>
      <b/>
      <sz val="10"/>
      <color theme="0"/>
      <name val="Arial"/>
      <family val="2"/>
    </font>
    <font>
      <sz val="8"/>
      <color theme="0"/>
      <name val="Arial"/>
      <family val="2"/>
    </font>
    <font>
      <u/>
      <sz val="11"/>
      <color theme="10"/>
      <name val="Arial"/>
      <family val="2"/>
    </font>
    <font>
      <sz val="8"/>
      <color rgb="FF000000"/>
      <name val="Arial"/>
      <family val="2"/>
    </font>
    <font>
      <sz val="8"/>
      <name val="Arial"/>
      <family val="2"/>
    </font>
    <font>
      <b/>
      <sz val="8"/>
      <name val="Arial"/>
      <family val="2"/>
    </font>
    <font>
      <b/>
      <sz val="8"/>
      <color rgb="FF000000"/>
      <name val="Arial"/>
      <family val="2"/>
    </font>
    <font>
      <i/>
      <sz val="8"/>
      <color rgb="FFAA322F"/>
      <name val="Arial"/>
      <family val="2"/>
    </font>
    <font>
      <b/>
      <sz val="8"/>
      <color rgb="FFAA322F"/>
      <name val="Arial"/>
      <family val="2"/>
    </font>
    <font>
      <b/>
      <sz val="8"/>
      <color theme="1"/>
      <name val="Arial"/>
      <family val="2"/>
    </font>
    <font>
      <b/>
      <sz val="8"/>
      <color rgb="FF000000"/>
      <name val="Arial"/>
    </font>
    <font>
      <b/>
      <sz val="8"/>
      <color theme="1"/>
      <name val="Arial"/>
    </font>
    <font>
      <b/>
      <sz val="10"/>
      <color theme="0"/>
      <name val="Arial"/>
    </font>
    <font>
      <u/>
      <sz val="11"/>
      <color rgb="FF0563C1"/>
      <name val="Calibri"/>
      <family val="2"/>
    </font>
    <font>
      <sz val="10"/>
      <color rgb="FF000000"/>
      <name val="Arial"/>
      <family val="2"/>
    </font>
    <font>
      <sz val="8"/>
      <color rgb="FF000000"/>
      <name val="Calibri"/>
      <family val="2"/>
    </font>
    <font>
      <sz val="10"/>
      <name val="Calibri"/>
      <family val="2"/>
      <scheme val="minor"/>
    </font>
    <font>
      <sz val="8.5"/>
      <name val="Calibri"/>
      <family val="2"/>
      <scheme val="minor"/>
    </font>
    <font>
      <sz val="8"/>
      <name val="Arial"/>
    </font>
  </fonts>
  <fills count="22">
    <fill>
      <patternFill patternType="none"/>
    </fill>
    <fill>
      <patternFill patternType="gray125"/>
    </fill>
    <fill>
      <patternFill patternType="solid">
        <fgColor theme="0"/>
        <bgColor indexed="64"/>
      </patternFill>
    </fill>
    <fill>
      <patternFill patternType="solid">
        <fgColor rgb="FFDC1E35"/>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D9D9D9"/>
        <bgColor indexed="64"/>
      </patternFill>
    </fill>
    <fill>
      <patternFill patternType="solid">
        <fgColor rgb="FFFFFFFF"/>
        <bgColor indexed="64"/>
      </patternFill>
    </fill>
    <fill>
      <patternFill patternType="solid">
        <fgColor indexed="42"/>
        <bgColor indexed="64"/>
      </patternFill>
    </fill>
    <fill>
      <patternFill patternType="solid">
        <fgColor indexed="9"/>
        <bgColor indexed="64"/>
      </patternFill>
    </fill>
    <fill>
      <patternFill patternType="solid">
        <fgColor indexed="60"/>
      </patternFill>
    </fill>
    <fill>
      <patternFill patternType="solid">
        <fgColor indexed="44"/>
      </patternFill>
    </fill>
    <fill>
      <patternFill patternType="solid">
        <fgColor indexed="49"/>
      </patternFill>
    </fill>
    <fill>
      <patternFill patternType="solid">
        <fgColor indexed="22"/>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rgb="FFD5D6D2"/>
        <bgColor indexed="64"/>
      </patternFill>
    </fill>
    <fill>
      <patternFill patternType="solid">
        <fgColor rgb="FFFFEC72"/>
        <bgColor indexed="64"/>
      </patternFill>
    </fill>
    <fill>
      <patternFill patternType="solid">
        <fgColor rgb="FFEAA121"/>
        <bgColor indexed="64"/>
      </patternFill>
    </fill>
    <fill>
      <patternFill patternType="solid">
        <fgColor rgb="FFFFCC99"/>
        <bgColor auto="1"/>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diagonalUp="1" diagonalDown="1">
      <left style="thin">
        <color indexed="64"/>
      </left>
      <right style="thin">
        <color indexed="64"/>
      </right>
      <top style="thin">
        <color indexed="64"/>
      </top>
      <bottom style="thin">
        <color indexed="64"/>
      </bottom>
      <diagonal style="thin">
        <color indexed="64"/>
      </diagonal>
    </border>
    <border diagonalUp="1" diagonalDown="1">
      <left style="thin">
        <color indexed="64"/>
      </left>
      <right/>
      <top style="thin">
        <color indexed="64"/>
      </top>
      <bottom style="thin">
        <color indexed="64"/>
      </bottom>
      <diagonal style="thin">
        <color indexed="64"/>
      </diagonal>
    </border>
    <border diagonalUp="1" diagonalDown="1">
      <left/>
      <right/>
      <top style="thin">
        <color indexed="64"/>
      </top>
      <bottom style="thin">
        <color indexed="64"/>
      </bottom>
      <diagonal style="thin">
        <color indexed="64"/>
      </diagonal>
    </border>
    <border diagonalUp="1" diagonalDown="1">
      <left/>
      <right style="thin">
        <color indexed="64"/>
      </right>
      <top style="thin">
        <color indexed="64"/>
      </top>
      <bottom style="thin">
        <color indexed="64"/>
      </bottom>
      <diagonal style="thin">
        <color indexed="64"/>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BCBDBC"/>
      </left>
      <right style="thin">
        <color rgb="FFBCBDBC"/>
      </right>
      <top style="thin">
        <color rgb="FFBCBDBC"/>
      </top>
      <bottom style="thin">
        <color rgb="FFBCBDBC"/>
      </bottom>
      <diagonal/>
    </border>
    <border>
      <left style="thin">
        <color rgb="FF7F7F7F"/>
      </left>
      <right style="thin">
        <color rgb="FF7F7F7F"/>
      </right>
      <top style="thin">
        <color rgb="FF7F7F7F"/>
      </top>
      <bottom style="thin">
        <color rgb="FF7F7F7F"/>
      </bottom>
      <diagonal/>
    </border>
  </borders>
  <cellStyleXfs count="86">
    <xf numFmtId="0" fontId="0" fillId="0" borderId="0"/>
    <xf numFmtId="9" fontId="2" fillId="0" borderId="0" applyFont="0" applyFill="0" applyBorder="0" applyAlignment="0" applyProtection="0"/>
    <xf numFmtId="0" fontId="3" fillId="0" borderId="0" applyNumberFormat="0" applyFill="0" applyBorder="0" applyAlignment="0" applyProtection="0"/>
    <xf numFmtId="41" fontId="2" fillId="0" borderId="0" applyFont="0" applyFill="0" applyBorder="0" applyAlignment="0" applyProtection="0"/>
    <xf numFmtId="3" fontId="19" fillId="8" borderId="1" applyFont="0">
      <alignment horizontal="right" vertical="center"/>
      <protection locked="0"/>
    </xf>
    <xf numFmtId="0" fontId="19" fillId="0" borderId="0">
      <alignment vertical="center"/>
    </xf>
    <xf numFmtId="0" fontId="10" fillId="10" borderId="0"/>
    <xf numFmtId="0" fontId="19" fillId="0" borderId="0"/>
    <xf numFmtId="43" fontId="10" fillId="0" borderId="0" applyFont="0" applyFill="0" applyBorder="0" applyAlignment="0" applyProtection="0"/>
    <xf numFmtId="0" fontId="14" fillId="10" borderId="0" applyNumberForma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9" fillId="0" borderId="0"/>
    <xf numFmtId="0" fontId="24" fillId="12" borderId="0" applyNumberFormat="0" applyBorder="0" applyAlignment="0" applyProtection="0"/>
    <xf numFmtId="0" fontId="2" fillId="0" borderId="0"/>
    <xf numFmtId="0" fontId="19" fillId="0" borderId="0"/>
    <xf numFmtId="0" fontId="26" fillId="13" borderId="17" applyNumberFormat="0" applyAlignment="0" applyProtection="0"/>
    <xf numFmtId="4" fontId="10" fillId="14" borderId="16" applyNumberFormat="0" applyProtection="0">
      <alignment vertical="center"/>
    </xf>
    <xf numFmtId="4" fontId="10" fillId="15" borderId="16" applyNumberFormat="0" applyProtection="0">
      <alignment horizontal="left" vertical="center" indent="1"/>
    </xf>
    <xf numFmtId="4" fontId="10" fillId="12" borderId="16" applyNumberFormat="0" applyProtection="0">
      <alignment horizontal="left" vertical="center" indent="1"/>
    </xf>
    <xf numFmtId="4" fontId="10" fillId="16" borderId="16" applyNumberFormat="0" applyProtection="0">
      <alignment horizontal="right" vertical="center"/>
    </xf>
    <xf numFmtId="0" fontId="10" fillId="13" borderId="16" applyNumberFormat="0" applyProtection="0">
      <alignment horizontal="left" vertical="center" indent="1"/>
    </xf>
    <xf numFmtId="0" fontId="10" fillId="17" borderId="16" applyNumberFormat="0" applyProtection="0">
      <alignment horizontal="left" vertical="center" indent="1"/>
    </xf>
    <xf numFmtId="0" fontId="10" fillId="11" borderId="16" applyNumberFormat="0" applyProtection="0">
      <alignment horizontal="left" vertical="center" indent="1"/>
    </xf>
    <xf numFmtId="0" fontId="15" fillId="0" borderId="0" applyNumberFormat="0" applyFill="0" applyBorder="0" applyAlignment="0" applyProtection="0">
      <alignment vertical="top"/>
      <protection locked="0"/>
    </xf>
    <xf numFmtId="0" fontId="19" fillId="0" borderId="0"/>
    <xf numFmtId="9" fontId="19" fillId="0" borderId="0" applyFont="0" applyFill="0" applyBorder="0" applyAlignment="0" applyProtection="0"/>
    <xf numFmtId="0" fontId="2" fillId="0" borderId="0"/>
    <xf numFmtId="43" fontId="19" fillId="0" borderId="0" applyFont="0" applyFill="0" applyBorder="0" applyAlignment="0" applyProtection="0"/>
    <xf numFmtId="0" fontId="19" fillId="0" borderId="0"/>
    <xf numFmtId="0" fontId="10" fillId="10" borderId="0"/>
    <xf numFmtId="0" fontId="10" fillId="10" borderId="0"/>
    <xf numFmtId="41" fontId="19" fillId="0" borderId="0" applyFont="0" applyFill="0" applyBorder="0" applyAlignment="0" applyProtection="0"/>
    <xf numFmtId="9" fontId="19" fillId="0" borderId="0" applyFont="0" applyFill="0" applyBorder="0" applyAlignment="0" applyProtection="0"/>
    <xf numFmtId="0" fontId="10" fillId="10" borderId="0"/>
    <xf numFmtId="0" fontId="2" fillId="0" borderId="0"/>
    <xf numFmtId="9" fontId="2" fillId="0" borderId="0" applyFont="0" applyFill="0" applyBorder="0" applyAlignment="0" applyProtection="0"/>
    <xf numFmtId="41" fontId="19" fillId="0" borderId="0" applyFont="0" applyFill="0" applyBorder="0" applyAlignment="0" applyProtection="0"/>
    <xf numFmtId="0" fontId="2" fillId="0" borderId="0"/>
    <xf numFmtId="0" fontId="2" fillId="0" borderId="0"/>
    <xf numFmtId="0" fontId="2" fillId="0" borderId="0"/>
    <xf numFmtId="43" fontId="19"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19" fillId="0" borderId="0" applyNumberFormat="0" applyFill="0" applyBorder="0" applyAlignment="0" applyProtection="0"/>
    <xf numFmtId="0" fontId="2" fillId="0" borderId="0"/>
    <xf numFmtId="41" fontId="19" fillId="0" borderId="0" applyFont="0" applyFill="0" applyBorder="0" applyAlignment="0" applyProtection="0"/>
    <xf numFmtId="171" fontId="19" fillId="0" borderId="0" applyFont="0" applyFill="0" applyBorder="0" applyAlignment="0" applyProtection="0"/>
    <xf numFmtId="0" fontId="23" fillId="0" borderId="0" applyBorder="0"/>
    <xf numFmtId="0" fontId="22" fillId="0" borderId="0"/>
    <xf numFmtId="0" fontId="2" fillId="0" borderId="0"/>
    <xf numFmtId="0" fontId="19" fillId="0" borderId="0"/>
    <xf numFmtId="0" fontId="25" fillId="9" borderId="2" applyFont="0" applyBorder="0">
      <alignment horizontal="center" wrapText="1"/>
    </xf>
    <xf numFmtId="9" fontId="2" fillId="0" borderId="0" applyFont="0" applyFill="0" applyBorder="0" applyAlignment="0" applyProtection="0"/>
    <xf numFmtId="164" fontId="10" fillId="0" borderId="0" applyFont="0" applyFill="0" applyBorder="0" applyAlignment="0" applyProtection="0"/>
    <xf numFmtId="170" fontId="27" fillId="0" borderId="0"/>
    <xf numFmtId="0" fontId="2" fillId="0" borderId="0"/>
    <xf numFmtId="172" fontId="2" fillId="0" borderId="0" applyFont="0" applyFill="0" applyBorder="0" applyAlignment="0" applyProtection="0"/>
    <xf numFmtId="9" fontId="2" fillId="0" borderId="0" applyFont="0" applyFill="0" applyBorder="0" applyAlignment="0" applyProtection="0"/>
    <xf numFmtId="0" fontId="19" fillId="0" borderId="0">
      <alignment vertical="center"/>
    </xf>
    <xf numFmtId="0" fontId="19" fillId="18" borderId="1" applyNumberFormat="0" applyFont="0" applyBorder="0">
      <alignment horizontal="center" vertical="center"/>
    </xf>
    <xf numFmtId="3" fontId="19" fillId="19" borderId="18" applyFont="0">
      <alignment horizontal="right" vertical="center"/>
      <protection locked="0"/>
    </xf>
    <xf numFmtId="0" fontId="19" fillId="20" borderId="18" applyNumberFormat="0" applyFont="0" applyProtection="0">
      <alignment horizontal="left" vertical="center"/>
    </xf>
    <xf numFmtId="3" fontId="19" fillId="20" borderId="18" applyFont="0" applyProtection="0">
      <alignment horizontal="right" vertical="center"/>
    </xf>
    <xf numFmtId="0" fontId="29" fillId="0" borderId="0" applyNumberFormat="0" applyFill="0" applyBorder="0" applyAlignment="0" applyProtection="0"/>
    <xf numFmtId="0" fontId="32" fillId="21" borderId="19" applyNumberFormat="0" applyAlignment="0" applyProtection="0"/>
    <xf numFmtId="0" fontId="23" fillId="0" borderId="0"/>
    <xf numFmtId="41" fontId="2" fillId="0" borderId="0" applyFont="0" applyFill="0" applyBorder="0" applyAlignment="0" applyProtection="0"/>
    <xf numFmtId="0" fontId="48" fillId="0" borderId="0" applyNumberFormat="0" applyFill="0" applyBorder="0" applyAlignment="0" applyProtection="0"/>
    <xf numFmtId="0" fontId="49" fillId="0" borderId="0" applyNumberFormat="0" applyBorder="0" applyProtection="0"/>
    <xf numFmtId="0" fontId="49" fillId="0" borderId="0" applyNumberFormat="0" applyBorder="0" applyProtection="0">
      <alignment vertical="center"/>
    </xf>
    <xf numFmtId="0" fontId="50" fillId="0" borderId="0" applyNumberFormat="0" applyBorder="0" applyProtection="0">
      <alignment horizontal="left"/>
    </xf>
    <xf numFmtId="0" fontId="3" fillId="0" borderId="0" applyNumberFormat="0" applyFill="0" applyBorder="0" applyAlignment="0" applyProtection="0"/>
    <xf numFmtId="0" fontId="19" fillId="0" borderId="0"/>
    <xf numFmtId="175" fontId="52" fillId="0" borderId="0">
      <alignment horizontal="right"/>
    </xf>
    <xf numFmtId="41" fontId="2" fillId="0" borderId="0" applyFont="0" applyFill="0" applyBorder="0" applyAlignment="0" applyProtection="0"/>
  </cellStyleXfs>
  <cellXfs count="183">
    <xf numFmtId="0" fontId="0" fillId="0" borderId="0" xfId="0"/>
    <xf numFmtId="0" fontId="1" fillId="3" borderId="0" xfId="0" applyFont="1" applyFill="1" applyAlignment="1">
      <alignment wrapText="1"/>
    </xf>
    <xf numFmtId="0" fontId="4" fillId="0" borderId="0" xfId="0" applyFont="1"/>
    <xf numFmtId="0" fontId="5" fillId="0" borderId="0" xfId="0" applyFont="1"/>
    <xf numFmtId="0" fontId="6" fillId="0" borderId="0" xfId="2" applyFont="1"/>
    <xf numFmtId="0" fontId="8" fillId="0" borderId="0" xfId="0" applyFont="1"/>
    <xf numFmtId="0" fontId="8" fillId="0" borderId="0" xfId="0" applyFont="1" applyAlignment="1">
      <alignment horizontal="left" vertical="center" wrapText="1"/>
    </xf>
    <xf numFmtId="0" fontId="8" fillId="0" borderId="0" xfId="0" applyFont="1" applyAlignment="1">
      <alignment vertical="center"/>
    </xf>
    <xf numFmtId="0" fontId="10" fillId="0" borderId="0" xfId="0" applyFont="1"/>
    <xf numFmtId="0" fontId="5" fillId="2" borderId="0" xfId="0" applyFont="1" applyFill="1" applyAlignment="1">
      <alignment wrapText="1"/>
    </xf>
    <xf numFmtId="0" fontId="8" fillId="0" borderId="1" xfId="0" applyFont="1" applyBorder="1" applyAlignment="1">
      <alignment vertical="center"/>
    </xf>
    <xf numFmtId="0" fontId="7" fillId="0" borderId="0" xfId="0" applyFont="1" applyAlignment="1">
      <alignment vertical="center"/>
    </xf>
    <xf numFmtId="0" fontId="8" fillId="2" borderId="0" xfId="0" applyFont="1" applyFill="1" applyAlignment="1">
      <alignment vertical="center"/>
    </xf>
    <xf numFmtId="0" fontId="8" fillId="2" borderId="0" xfId="0" applyFont="1" applyFill="1" applyAlignment="1">
      <alignment vertical="center" wrapText="1"/>
    </xf>
    <xf numFmtId="0" fontId="13" fillId="5" borderId="1" xfId="0" applyFont="1" applyFill="1" applyBorder="1" applyAlignment="1">
      <alignment vertical="center"/>
    </xf>
    <xf numFmtId="0" fontId="11" fillId="0" borderId="1" xfId="0" applyFont="1" applyBorder="1" applyAlignment="1">
      <alignment horizontal="left" vertical="center" indent="2"/>
    </xf>
    <xf numFmtId="0" fontId="11" fillId="0" borderId="1" xfId="0" applyFont="1" applyBorder="1" applyAlignment="1">
      <alignment horizontal="left" vertical="center" wrapText="1" indent="2"/>
    </xf>
    <xf numFmtId="0" fontId="13" fillId="4" borderId="1" xfId="0" applyFont="1" applyFill="1" applyBorder="1" applyAlignment="1">
      <alignment horizontal="left" vertical="center" wrapText="1"/>
    </xf>
    <xf numFmtId="0" fontId="12" fillId="0" borderId="1" xfId="0" applyFont="1" applyBorder="1" applyAlignment="1">
      <alignment horizontal="left" vertical="center" wrapText="1"/>
    </xf>
    <xf numFmtId="0" fontId="13" fillId="4" borderId="1" xfId="0" applyFont="1" applyFill="1" applyBorder="1" applyAlignment="1">
      <alignment horizontal="center" vertical="center" wrapText="1"/>
    </xf>
    <xf numFmtId="0" fontId="10" fillId="2" borderId="0" xfId="0" applyFont="1" applyFill="1"/>
    <xf numFmtId="15" fontId="10" fillId="0" borderId="0" xfId="0" applyNumberFormat="1" applyFont="1"/>
    <xf numFmtId="14" fontId="8" fillId="0" borderId="0" xfId="0" applyNumberFormat="1" applyFont="1"/>
    <xf numFmtId="0" fontId="8" fillId="2" borderId="0" xfId="0" applyFont="1" applyFill="1"/>
    <xf numFmtId="0" fontId="8" fillId="4" borderId="1" xfId="0" applyFont="1" applyFill="1" applyBorder="1" applyAlignment="1">
      <alignment horizontal="center" vertical="center"/>
    </xf>
    <xf numFmtId="0" fontId="8" fillId="4" borderId="1" xfId="0" applyFont="1" applyFill="1" applyBorder="1" applyAlignment="1">
      <alignment horizontal="left" vertical="center" wrapText="1"/>
    </xf>
    <xf numFmtId="0" fontId="8" fillId="4" borderId="12" xfId="0" applyFont="1" applyFill="1" applyBorder="1" applyAlignment="1">
      <alignment vertical="center"/>
    </xf>
    <xf numFmtId="0" fontId="8" fillId="4" borderId="1" xfId="0" applyFont="1" applyFill="1" applyBorder="1" applyAlignment="1">
      <alignment horizontal="center" vertical="center" wrapText="1"/>
    </xf>
    <xf numFmtId="9" fontId="8" fillId="4" borderId="1" xfId="1" applyFont="1" applyFill="1" applyBorder="1" applyAlignment="1">
      <alignment vertical="center"/>
    </xf>
    <xf numFmtId="166" fontId="8" fillId="0" borderId="0" xfId="0" applyNumberFormat="1" applyFont="1"/>
    <xf numFmtId="0" fontId="15" fillId="2" borderId="0" xfId="2" applyFont="1" applyFill="1"/>
    <xf numFmtId="167" fontId="8" fillId="0" borderId="1" xfId="0" applyNumberFormat="1" applyFont="1" applyBorder="1" applyAlignment="1">
      <alignment vertical="center"/>
    </xf>
    <xf numFmtId="167" fontId="8" fillId="4" borderId="1" xfId="0" applyNumberFormat="1" applyFont="1" applyFill="1" applyBorder="1" applyAlignment="1">
      <alignment vertical="center"/>
    </xf>
    <xf numFmtId="0" fontId="16" fillId="0" borderId="0" xfId="0" applyFont="1"/>
    <xf numFmtId="0" fontId="5" fillId="0" borderId="0" xfId="0" applyFont="1" applyAlignment="1">
      <alignment wrapText="1"/>
    </xf>
    <xf numFmtId="0" fontId="20" fillId="0" borderId="0" xfId="0" applyFont="1" applyAlignment="1">
      <alignment vertical="center" wrapText="1"/>
    </xf>
    <xf numFmtId="0" fontId="21" fillId="0" borderId="8" xfId="0" applyFont="1" applyBorder="1" applyAlignment="1">
      <alignment vertical="center" wrapText="1"/>
    </xf>
    <xf numFmtId="0" fontId="20" fillId="0" borderId="10" xfId="0" applyFont="1" applyBorder="1" applyAlignment="1">
      <alignment vertical="center" wrapText="1"/>
    </xf>
    <xf numFmtId="0" fontId="20" fillId="0" borderId="11" xfId="0" applyFont="1" applyBorder="1" applyAlignment="1">
      <alignment vertical="center" wrapText="1"/>
    </xf>
    <xf numFmtId="0" fontId="9" fillId="6" borderId="1" xfId="0" applyFont="1" applyFill="1" applyBorder="1" applyAlignment="1">
      <alignment vertical="center" wrapText="1"/>
    </xf>
    <xf numFmtId="0" fontId="17" fillId="0" borderId="1" xfId="0" applyFont="1" applyBorder="1" applyAlignment="1">
      <alignment horizontal="center" vertical="center" wrapText="1"/>
    </xf>
    <xf numFmtId="0" fontId="17" fillId="0" borderId="1" xfId="0" applyFont="1" applyBorder="1" applyAlignment="1">
      <alignment vertical="center" wrapText="1"/>
    </xf>
    <xf numFmtId="0" fontId="18" fillId="6" borderId="1" xfId="0" applyFont="1" applyFill="1" applyBorder="1" applyAlignment="1">
      <alignment horizontal="center" vertical="center" wrapText="1"/>
    </xf>
    <xf numFmtId="0" fontId="10" fillId="7" borderId="1" xfId="0" applyFont="1" applyFill="1" applyBorder="1" applyAlignment="1">
      <alignment vertical="center" wrapText="1"/>
    </xf>
    <xf numFmtId="0" fontId="7" fillId="2" borderId="0" xfId="0" applyFont="1" applyFill="1" applyAlignment="1">
      <alignment vertical="center"/>
    </xf>
    <xf numFmtId="0" fontId="8" fillId="2" borderId="0" xfId="0" applyFont="1" applyFill="1" applyAlignment="1">
      <alignment horizontal="left" vertical="center" wrapText="1"/>
    </xf>
    <xf numFmtId="0" fontId="13" fillId="2" borderId="0" xfId="0" applyFont="1" applyFill="1" applyAlignment="1">
      <alignment horizontal="center" vertical="center" wrapText="1"/>
    </xf>
    <xf numFmtId="165" fontId="8" fillId="2" borderId="0" xfId="0" applyNumberFormat="1" applyFont="1" applyFill="1" applyAlignment="1">
      <alignment vertical="center"/>
    </xf>
    <xf numFmtId="0" fontId="13" fillId="2" borderId="0" xfId="0" applyFont="1" applyFill="1" applyAlignment="1">
      <alignment horizontal="left" vertical="center"/>
    </xf>
    <xf numFmtId="167" fontId="8" fillId="2" borderId="0" xfId="0" applyNumberFormat="1" applyFont="1" applyFill="1" applyAlignment="1">
      <alignment vertical="center"/>
    </xf>
    <xf numFmtId="0" fontId="8" fillId="2" borderId="0" xfId="0" applyFont="1" applyFill="1" applyAlignment="1">
      <alignment horizontal="center" vertical="center"/>
    </xf>
    <xf numFmtId="9" fontId="8" fillId="2" borderId="0" xfId="1" applyFont="1" applyFill="1" applyBorder="1" applyAlignment="1">
      <alignment vertical="center"/>
    </xf>
    <xf numFmtId="9" fontId="8" fillId="2" borderId="0" xfId="1" applyFont="1" applyFill="1" applyAlignment="1">
      <alignment vertical="center"/>
    </xf>
    <xf numFmtId="0" fontId="8" fillId="0" borderId="1" xfId="0" applyFont="1" applyBorder="1" applyAlignment="1">
      <alignment horizontal="center" vertical="center" wrapText="1"/>
    </xf>
    <xf numFmtId="0" fontId="8" fillId="0" borderId="1" xfId="0" applyFont="1" applyBorder="1" applyAlignment="1">
      <alignment horizontal="center" vertical="center"/>
    </xf>
    <xf numFmtId="0" fontId="10" fillId="0" borderId="1" xfId="0" applyFont="1" applyBorder="1" applyAlignment="1">
      <alignment horizontal="center" vertical="center" wrapText="1"/>
    </xf>
    <xf numFmtId="0" fontId="17" fillId="0" borderId="1" xfId="0" applyFont="1" applyBorder="1" applyAlignment="1">
      <alignment horizontal="left" vertical="center" wrapText="1"/>
    </xf>
    <xf numFmtId="0" fontId="8" fillId="0" borderId="1" xfId="0" applyFont="1" applyBorder="1" applyAlignment="1">
      <alignment horizontal="center" vertical="center" wrapText="1"/>
    </xf>
    <xf numFmtId="0" fontId="10" fillId="0" borderId="1" xfId="0" applyFont="1" applyBorder="1" applyAlignment="1">
      <alignment horizontal="center" vertical="center"/>
    </xf>
    <xf numFmtId="0" fontId="1" fillId="3" borderId="0" xfId="0" applyFont="1" applyFill="1"/>
    <xf numFmtId="0" fontId="7" fillId="3" borderId="0" xfId="0" applyFont="1" applyFill="1"/>
    <xf numFmtId="0" fontId="31" fillId="3" borderId="0" xfId="0" applyFont="1" applyFill="1"/>
    <xf numFmtId="0" fontId="8" fillId="0" borderId="0" xfId="0" applyFont="1" applyBorder="1"/>
    <xf numFmtId="3" fontId="17" fillId="0" borderId="1" xfId="0" applyNumberFormat="1" applyFont="1" applyBorder="1" applyAlignment="1">
      <alignment horizontal="right" vertical="center" wrapText="1"/>
    </xf>
    <xf numFmtId="3" fontId="0" fillId="0" borderId="0" xfId="0" applyNumberFormat="1"/>
    <xf numFmtId="168" fontId="0" fillId="0" borderId="0" xfId="1" applyNumberFormat="1" applyFont="1"/>
    <xf numFmtId="0" fontId="10" fillId="0" borderId="1" xfId="0" applyFont="1" applyBorder="1" applyAlignment="1">
      <alignment horizontal="left" vertical="center" wrapText="1"/>
    </xf>
    <xf numFmtId="0" fontId="8" fillId="0" borderId="0" xfId="0" applyFont="1" applyBorder="1" applyAlignment="1">
      <alignment horizontal="center" vertical="center" wrapText="1"/>
    </xf>
    <xf numFmtId="0" fontId="33" fillId="0" borderId="0" xfId="0" applyFont="1"/>
    <xf numFmtId="0" fontId="34" fillId="0" borderId="0" xfId="0" applyFont="1" applyAlignment="1">
      <alignment horizontal="left" vertical="center" wrapText="1"/>
    </xf>
    <xf numFmtId="0" fontId="34" fillId="0" borderId="0" xfId="0" applyFont="1"/>
    <xf numFmtId="0" fontId="35" fillId="3" borderId="0" xfId="0" applyFont="1" applyFill="1"/>
    <xf numFmtId="0" fontId="36" fillId="3" borderId="0" xfId="0" applyFont="1" applyFill="1" applyAlignment="1">
      <alignment horizontal="left" vertical="center" wrapText="1"/>
    </xf>
    <xf numFmtId="0" fontId="37" fillId="0" borderId="0" xfId="2" applyFont="1"/>
    <xf numFmtId="0" fontId="38" fillId="0" borderId="1" xfId="0" applyFont="1" applyBorder="1" applyAlignment="1">
      <alignment horizontal="center" vertical="center" wrapText="1"/>
    </xf>
    <xf numFmtId="14" fontId="34" fillId="0" borderId="1" xfId="0" applyNumberFormat="1" applyFont="1" applyBorder="1" applyAlignment="1">
      <alignment horizontal="center" vertical="center"/>
    </xf>
    <xf numFmtId="41" fontId="34" fillId="0" borderId="0" xfId="0" applyNumberFormat="1" applyFont="1"/>
    <xf numFmtId="0" fontId="39" fillId="0" borderId="1" xfId="0" applyFont="1" applyBorder="1" applyAlignment="1">
      <alignment vertical="center" wrapText="1"/>
    </xf>
    <xf numFmtId="173" fontId="39" fillId="0" borderId="1" xfId="3" applyNumberFormat="1" applyFont="1" applyBorder="1" applyAlignment="1">
      <alignment horizontal="right" vertical="center" wrapText="1"/>
    </xf>
    <xf numFmtId="0" fontId="34" fillId="0" borderId="1" xfId="0" applyFont="1" applyBorder="1"/>
    <xf numFmtId="167" fontId="34" fillId="0" borderId="1" xfId="3" applyNumberFormat="1" applyFont="1" applyBorder="1" applyAlignment="1">
      <alignment vertical="center"/>
    </xf>
    <xf numFmtId="0" fontId="39" fillId="0" borderId="1" xfId="0" applyFont="1" applyBorder="1" applyAlignment="1">
      <alignment horizontal="left" vertical="center" wrapText="1" indent="1"/>
    </xf>
    <xf numFmtId="0" fontId="39" fillId="0" borderId="1" xfId="0" applyFont="1" applyBorder="1" applyAlignment="1">
      <alignment horizontal="center" vertical="center" wrapText="1"/>
    </xf>
    <xf numFmtId="0" fontId="40" fillId="0" borderId="1" xfId="0" applyFont="1" applyBorder="1" applyAlignment="1">
      <alignment horizontal="center" vertical="center" wrapText="1"/>
    </xf>
    <xf numFmtId="0" fontId="40" fillId="0" borderId="1" xfId="0" applyFont="1" applyBorder="1" applyAlignment="1">
      <alignment vertical="center" wrapText="1"/>
    </xf>
    <xf numFmtId="0" fontId="39" fillId="0" borderId="1" xfId="0" applyFont="1" applyBorder="1" applyAlignment="1">
      <alignment horizontal="left" vertical="center" wrapText="1"/>
    </xf>
    <xf numFmtId="0" fontId="42" fillId="0" borderId="0" xfId="0" applyFont="1" applyAlignment="1">
      <alignment vertical="center" wrapText="1"/>
    </xf>
    <xf numFmtId="0" fontId="43" fillId="0" borderId="8" xfId="0" applyFont="1" applyBorder="1" applyAlignment="1">
      <alignment vertical="center" wrapText="1"/>
    </xf>
    <xf numFmtId="0" fontId="34" fillId="0" borderId="1" xfId="0" applyFont="1" applyBorder="1" applyAlignment="1">
      <alignment horizontal="center" vertical="center" wrapText="1"/>
    </xf>
    <xf numFmtId="0" fontId="42" fillId="0" borderId="10" xfId="0" applyFont="1" applyBorder="1" applyAlignment="1">
      <alignment vertical="center" wrapText="1"/>
    </xf>
    <xf numFmtId="0" fontId="42" fillId="0" borderId="11" xfId="0" applyFont="1" applyBorder="1" applyAlignment="1">
      <alignment vertical="center" wrapText="1"/>
    </xf>
    <xf numFmtId="14" fontId="34" fillId="0" borderId="1" xfId="0" applyNumberFormat="1" applyFont="1" applyBorder="1" applyAlignment="1">
      <alignment horizontal="center" vertical="center" wrapText="1"/>
    </xf>
    <xf numFmtId="0" fontId="44" fillId="6" borderId="1" xfId="0" applyFont="1" applyFill="1" applyBorder="1" applyAlignment="1">
      <alignment vertical="center" wrapText="1"/>
    </xf>
    <xf numFmtId="0" fontId="38" fillId="0" borderId="1" xfId="0" applyFont="1" applyBorder="1" applyAlignment="1">
      <alignment vertical="center" wrapText="1"/>
    </xf>
    <xf numFmtId="3" fontId="38" fillId="0" borderId="1" xfId="0" applyNumberFormat="1" applyFont="1" applyBorder="1" applyAlignment="1">
      <alignment horizontal="center" vertical="center" wrapText="1"/>
    </xf>
    <xf numFmtId="0" fontId="41" fillId="6" borderId="1" xfId="0" applyFont="1" applyFill="1" applyBorder="1" applyAlignment="1">
      <alignment horizontal="center" vertical="center" wrapText="1"/>
    </xf>
    <xf numFmtId="168" fontId="38" fillId="0" borderId="1" xfId="1" applyNumberFormat="1" applyFont="1" applyBorder="1" applyAlignment="1">
      <alignment horizontal="center" vertical="center" wrapText="1"/>
    </xf>
    <xf numFmtId="168" fontId="38" fillId="0" borderId="1" xfId="0" applyNumberFormat="1" applyFont="1" applyBorder="1" applyAlignment="1">
      <alignment horizontal="center" vertical="center" wrapText="1"/>
    </xf>
    <xf numFmtId="0" fontId="38" fillId="0" borderId="1" xfId="0" applyFont="1" applyBorder="1" applyAlignment="1">
      <alignment horizontal="left" vertical="center" wrapText="1"/>
    </xf>
    <xf numFmtId="168" fontId="39" fillId="0" borderId="1" xfId="0" applyNumberFormat="1" applyFont="1" applyBorder="1" applyAlignment="1">
      <alignment horizontal="center" vertical="center" wrapText="1"/>
    </xf>
    <xf numFmtId="0" fontId="39" fillId="0" borderId="1" xfId="0" applyFont="1" applyBorder="1" applyAlignment="1">
      <alignment horizontal="justify" vertical="center" wrapText="1"/>
    </xf>
    <xf numFmtId="9" fontId="39" fillId="0" borderId="1" xfId="1" applyFont="1" applyBorder="1" applyAlignment="1">
      <alignment horizontal="center" vertical="center" wrapText="1"/>
    </xf>
    <xf numFmtId="0" fontId="38" fillId="0" borderId="1" xfId="0" applyFont="1" applyBorder="1" applyAlignment="1">
      <alignment horizontal="justify" vertical="center" wrapText="1"/>
    </xf>
    <xf numFmtId="9" fontId="38" fillId="0" borderId="1" xfId="0" applyNumberFormat="1" applyFont="1" applyBorder="1" applyAlignment="1">
      <alignment horizontal="center" vertical="center" wrapText="1"/>
    </xf>
    <xf numFmtId="0" fontId="34" fillId="0" borderId="0" xfId="0" applyFont="1" applyBorder="1" applyAlignment="1">
      <alignment horizontal="left" vertical="center" wrapText="1"/>
    </xf>
    <xf numFmtId="0" fontId="34" fillId="0" borderId="0" xfId="0" applyFont="1" applyBorder="1"/>
    <xf numFmtId="0" fontId="34" fillId="0" borderId="0" xfId="0" applyFont="1" applyBorder="1" applyAlignment="1">
      <alignment horizontal="left"/>
    </xf>
    <xf numFmtId="14" fontId="34" fillId="0" borderId="0" xfId="0" applyNumberFormat="1" applyFont="1" applyBorder="1" applyAlignment="1">
      <alignment horizontal="center" vertical="center"/>
    </xf>
    <xf numFmtId="0" fontId="34" fillId="0" borderId="0" xfId="0" applyFont="1" applyBorder="1" applyAlignment="1">
      <alignment horizontal="left" vertical="top"/>
    </xf>
    <xf numFmtId="0" fontId="34" fillId="0" borderId="0" xfId="0" applyFont="1" applyBorder="1" applyAlignment="1">
      <alignment vertical="center"/>
    </xf>
    <xf numFmtId="167" fontId="34" fillId="0" borderId="0" xfId="3" applyNumberFormat="1" applyFont="1" applyBorder="1" applyAlignment="1">
      <alignment vertical="center"/>
    </xf>
    <xf numFmtId="0" fontId="34" fillId="0" borderId="0" xfId="0" applyFont="1" applyBorder="1" applyAlignment="1">
      <alignment vertical="top" wrapText="1"/>
    </xf>
    <xf numFmtId="0" fontId="34" fillId="0" borderId="0" xfId="0" applyFont="1" applyBorder="1" applyAlignment="1">
      <alignment vertical="top"/>
    </xf>
    <xf numFmtId="0" fontId="34" fillId="0" borderId="0" xfId="0" applyFont="1" applyBorder="1" applyAlignment="1">
      <alignment vertical="center" wrapText="1"/>
    </xf>
    <xf numFmtId="168" fontId="0" fillId="0" borderId="0" xfId="0" applyNumberFormat="1"/>
    <xf numFmtId="168" fontId="17" fillId="0" borderId="1" xfId="1" applyNumberFormat="1" applyFont="1" applyBorder="1" applyAlignment="1">
      <alignment horizontal="right" vertical="center" wrapText="1"/>
    </xf>
    <xf numFmtId="14" fontId="8" fillId="0" borderId="1" xfId="0" applyNumberFormat="1" applyFont="1" applyBorder="1" applyAlignment="1">
      <alignment horizontal="right" vertical="center" wrapText="1"/>
    </xf>
    <xf numFmtId="14" fontId="8" fillId="0" borderId="1" xfId="0" applyNumberFormat="1" applyFont="1" applyBorder="1" applyAlignment="1">
      <alignment vertical="center"/>
    </xf>
    <xf numFmtId="167" fontId="34" fillId="0" borderId="0" xfId="0" applyNumberFormat="1" applyFont="1"/>
    <xf numFmtId="173" fontId="39" fillId="0" borderId="1" xfId="3" applyNumberFormat="1" applyFont="1" applyFill="1" applyBorder="1" applyAlignment="1">
      <alignment horizontal="right" vertical="center" wrapText="1"/>
    </xf>
    <xf numFmtId="0" fontId="9" fillId="6" borderId="2" xfId="0" applyFont="1" applyFill="1" applyBorder="1" applyAlignment="1">
      <alignment vertical="center" wrapText="1"/>
    </xf>
    <xf numFmtId="0" fontId="9" fillId="6" borderId="4" xfId="0" applyFont="1" applyFill="1" applyBorder="1" applyAlignment="1">
      <alignment vertical="center" wrapText="1"/>
    </xf>
    <xf numFmtId="0" fontId="18" fillId="6" borderId="2" xfId="0" applyFont="1" applyFill="1" applyBorder="1" applyAlignment="1">
      <alignment vertical="center" wrapText="1"/>
    </xf>
    <xf numFmtId="0" fontId="18" fillId="6" borderId="4" xfId="0" applyFont="1" applyFill="1" applyBorder="1" applyAlignment="1">
      <alignment vertical="center" wrapText="1"/>
    </xf>
    <xf numFmtId="0" fontId="18" fillId="4" borderId="2" xfId="0" applyFont="1" applyFill="1" applyBorder="1" applyAlignment="1">
      <alignment vertical="center" wrapText="1"/>
    </xf>
    <xf numFmtId="0" fontId="18" fillId="4" borderId="4" xfId="0" applyFont="1" applyFill="1" applyBorder="1" applyAlignment="1">
      <alignment vertical="center" wrapText="1"/>
    </xf>
    <xf numFmtId="41" fontId="0" fillId="0" borderId="0" xfId="3" applyFont="1"/>
    <xf numFmtId="3" fontId="38" fillId="2" borderId="1" xfId="0" applyNumberFormat="1" applyFont="1" applyFill="1" applyBorder="1" applyAlignment="1">
      <alignment horizontal="center" vertical="center" wrapText="1"/>
    </xf>
    <xf numFmtId="9" fontId="39" fillId="2" borderId="1" xfId="1" applyFont="1" applyFill="1" applyBorder="1" applyAlignment="1">
      <alignment horizontal="center" vertical="center" wrapText="1"/>
    </xf>
    <xf numFmtId="9" fontId="38" fillId="2" borderId="1" xfId="0" applyNumberFormat="1" applyFont="1" applyFill="1" applyBorder="1" applyAlignment="1">
      <alignment horizontal="center" vertical="center" wrapText="1"/>
    </xf>
    <xf numFmtId="174" fontId="38" fillId="0" borderId="1" xfId="0" applyNumberFormat="1" applyFont="1" applyFill="1" applyBorder="1" applyAlignment="1">
      <alignment horizontal="center" vertical="center" wrapText="1"/>
    </xf>
    <xf numFmtId="168" fontId="38" fillId="0" borderId="1" xfId="0" applyNumberFormat="1" applyFont="1" applyFill="1" applyBorder="1" applyAlignment="1">
      <alignment horizontal="center" vertical="center" wrapText="1"/>
    </xf>
    <xf numFmtId="174" fontId="17" fillId="0" borderId="1" xfId="0" applyNumberFormat="1" applyFont="1" applyFill="1" applyBorder="1" applyAlignment="1">
      <alignment horizontal="center" vertical="center" wrapText="1"/>
    </xf>
    <xf numFmtId="9" fontId="38" fillId="0" borderId="1" xfId="1" applyFont="1" applyFill="1" applyBorder="1" applyAlignment="1">
      <alignment horizontal="center" vertical="center" wrapText="1"/>
    </xf>
    <xf numFmtId="9" fontId="39" fillId="0" borderId="1" xfId="0" applyNumberFormat="1" applyFont="1" applyFill="1" applyBorder="1" applyAlignment="1">
      <alignment horizontal="center" vertical="center" wrapText="1"/>
    </xf>
    <xf numFmtId="165" fontId="8" fillId="0" borderId="1" xfId="0" applyNumberFormat="1" applyFont="1" applyBorder="1" applyAlignment="1">
      <alignment vertical="center"/>
    </xf>
    <xf numFmtId="0" fontId="46" fillId="6" borderId="3" xfId="0" applyFont="1" applyFill="1" applyBorder="1" applyAlignment="1">
      <alignment vertical="center" wrapText="1"/>
    </xf>
    <xf numFmtId="0" fontId="45" fillId="4" borderId="3" xfId="0" applyFont="1" applyFill="1" applyBorder="1" applyAlignment="1">
      <alignment vertical="center" wrapText="1"/>
    </xf>
    <xf numFmtId="0" fontId="45" fillId="6" borderId="3" xfId="0" applyFont="1" applyFill="1" applyBorder="1" applyAlignment="1">
      <alignment vertical="center" wrapText="1"/>
    </xf>
    <xf numFmtId="0" fontId="1" fillId="3" borderId="0" xfId="0" applyFont="1" applyFill="1" applyAlignment="1">
      <alignment vertical="center"/>
    </xf>
    <xf numFmtId="0" fontId="47" fillId="3" borderId="0" xfId="0" applyFont="1" applyFill="1" applyAlignment="1">
      <alignment wrapText="1"/>
    </xf>
    <xf numFmtId="0" fontId="5" fillId="2" borderId="0" xfId="2" applyFont="1" applyFill="1"/>
    <xf numFmtId="9" fontId="53" fillId="0" borderId="0" xfId="1" applyFont="1"/>
    <xf numFmtId="0" fontId="51" fillId="7" borderId="0" xfId="76" applyFont="1" applyFill="1" applyBorder="1" applyAlignment="1">
      <alignment vertical="center" wrapText="1"/>
    </xf>
    <xf numFmtId="0" fontId="51" fillId="2" borderId="0" xfId="76" applyFont="1" applyFill="1" applyBorder="1" applyAlignment="1">
      <alignment vertical="center" wrapText="1"/>
    </xf>
    <xf numFmtId="0" fontId="10" fillId="7" borderId="0" xfId="0" applyFont="1" applyFill="1" applyBorder="1" applyAlignment="1">
      <alignment vertical="center" wrapText="1"/>
    </xf>
    <xf numFmtId="9" fontId="10" fillId="0" borderId="0" xfId="1" applyFont="1"/>
    <xf numFmtId="0" fontId="30" fillId="3" borderId="0" xfId="0" applyFont="1" applyFill="1" applyAlignment="1">
      <alignment horizontal="center" vertical="center"/>
    </xf>
    <xf numFmtId="0" fontId="5" fillId="0" borderId="2" xfId="0" applyFont="1" applyBorder="1" applyAlignment="1">
      <alignment horizontal="left" vertical="top" wrapText="1"/>
    </xf>
    <xf numFmtId="0" fontId="0" fillId="0" borderId="4" xfId="0" applyBorder="1" applyAlignment="1">
      <alignment horizontal="left" vertical="top" wrapText="1"/>
    </xf>
    <xf numFmtId="0" fontId="0" fillId="0" borderId="3" xfId="0" applyBorder="1" applyAlignment="1">
      <alignment horizontal="left" vertical="top" wrapText="1"/>
    </xf>
    <xf numFmtId="0" fontId="28" fillId="3" borderId="0" xfId="0" applyFont="1" applyFill="1" applyAlignment="1">
      <alignment horizontal="left" vertical="center" wrapText="1"/>
    </xf>
    <xf numFmtId="0" fontId="34" fillId="0" borderId="0" xfId="0" applyFont="1" applyBorder="1" applyAlignment="1">
      <alignment horizontal="center" vertical="center" wrapText="1"/>
    </xf>
    <xf numFmtId="0" fontId="38" fillId="0" borderId="0" xfId="0" applyFont="1" applyAlignment="1">
      <alignment horizontal="center" vertical="center" wrapText="1"/>
    </xf>
    <xf numFmtId="0" fontId="38" fillId="0" borderId="8" xfId="0" applyFont="1" applyBorder="1" applyAlignment="1">
      <alignment horizontal="center" vertical="center" wrapText="1"/>
    </xf>
    <xf numFmtId="0" fontId="38" fillId="0" borderId="10" xfId="0" applyFont="1" applyBorder="1" applyAlignment="1">
      <alignment horizontal="center" vertical="center" wrapText="1"/>
    </xf>
    <xf numFmtId="0" fontId="38" fillId="0" borderId="11" xfId="0" applyFont="1" applyBorder="1" applyAlignment="1">
      <alignment horizontal="center" vertical="center" wrapText="1"/>
    </xf>
    <xf numFmtId="0" fontId="38" fillId="0" borderId="1" xfId="0" applyFont="1" applyBorder="1" applyAlignment="1">
      <alignment horizontal="center" vertical="center" wrapText="1"/>
    </xf>
    <xf numFmtId="0" fontId="40" fillId="6" borderId="2" xfId="0" applyFont="1" applyFill="1" applyBorder="1" applyAlignment="1">
      <alignment horizontal="left" vertical="center" wrapText="1"/>
    </xf>
    <xf numFmtId="0" fontId="40" fillId="6" borderId="4" xfId="0" applyFont="1" applyFill="1" applyBorder="1" applyAlignment="1">
      <alignment horizontal="left" vertical="center" wrapText="1"/>
    </xf>
    <xf numFmtId="0" fontId="40" fillId="6" borderId="3" xfId="0" applyFont="1" applyFill="1" applyBorder="1" applyAlignment="1">
      <alignment horizontal="left" vertical="center" wrapText="1"/>
    </xf>
    <xf numFmtId="0" fontId="44" fillId="6" borderId="2" xfId="0" applyFont="1" applyFill="1" applyBorder="1" applyAlignment="1">
      <alignment horizontal="left" vertical="center" wrapText="1"/>
    </xf>
    <xf numFmtId="0" fontId="44" fillId="6" borderId="4" xfId="0" applyFont="1" applyFill="1" applyBorder="1" applyAlignment="1">
      <alignment horizontal="left" vertical="center" wrapText="1"/>
    </xf>
    <xf numFmtId="0" fontId="44" fillId="6" borderId="3" xfId="0" applyFont="1" applyFill="1" applyBorder="1" applyAlignment="1">
      <alignment horizontal="left" vertical="center" wrapText="1"/>
    </xf>
    <xf numFmtId="0" fontId="41" fillId="6" borderId="2" xfId="0" applyFont="1" applyFill="1" applyBorder="1" applyAlignment="1">
      <alignment horizontal="left" vertical="center" wrapText="1"/>
    </xf>
    <xf numFmtId="0" fontId="41" fillId="6" borderId="4" xfId="0" applyFont="1" applyFill="1" applyBorder="1" applyAlignment="1">
      <alignment horizontal="left" vertical="center" wrapText="1"/>
    </xf>
    <xf numFmtId="0" fontId="41" fillId="6" borderId="3" xfId="0" applyFont="1" applyFill="1" applyBorder="1" applyAlignment="1">
      <alignment horizontal="left" vertical="center" wrapText="1"/>
    </xf>
    <xf numFmtId="0" fontId="8" fillId="4" borderId="12" xfId="0" applyFont="1" applyFill="1" applyBorder="1" applyAlignment="1">
      <alignment horizontal="center" vertical="center"/>
    </xf>
    <xf numFmtId="0" fontId="8" fillId="0" borderId="7" xfId="0" applyFont="1" applyBorder="1" applyAlignment="1">
      <alignment horizontal="center" vertical="center"/>
    </xf>
    <xf numFmtId="0" fontId="13" fillId="0" borderId="2" xfId="0" applyFont="1" applyBorder="1" applyAlignment="1">
      <alignment horizontal="left" vertical="center" wrapText="1"/>
    </xf>
    <xf numFmtId="0" fontId="13" fillId="0" borderId="3" xfId="0" applyFont="1" applyBorder="1" applyAlignment="1">
      <alignment horizontal="left" vertical="center" wrapText="1"/>
    </xf>
    <xf numFmtId="0" fontId="13" fillId="0" borderId="1" xfId="0" applyFont="1" applyBorder="1" applyAlignment="1">
      <alignment horizontal="left" vertical="center" wrapText="1"/>
    </xf>
    <xf numFmtId="0" fontId="13" fillId="5" borderId="1" xfId="0" applyFont="1" applyFill="1" applyBorder="1" applyAlignment="1">
      <alignment horizontal="left" vertical="center"/>
    </xf>
    <xf numFmtId="0" fontId="8" fillId="4" borderId="13" xfId="0" applyFont="1" applyFill="1" applyBorder="1" applyAlignment="1">
      <alignment horizontal="center"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13" fillId="0" borderId="1"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1" xfId="0" applyFont="1" applyBorder="1" applyAlignment="1">
      <alignment horizontal="center" vertical="center" wrapText="1"/>
    </xf>
  </cellXfs>
  <cellStyles count="88">
    <cellStyle name="=C:\WINNT35\SYSTEM32\COMMAND.COM" xfId="5" xr:uid="{18EFA785-1717-4A89-BD43-56BBA26851A1}"/>
    <cellStyle name="20% - Accent1 2" xfId="20" xr:uid="{38C9412F-21D0-4CEB-9CDD-3712D131BAD5}"/>
    <cellStyle name="20% - Accent2 2" xfId="23" xr:uid="{383F8DCD-F3B1-4796-81C3-BB93D9FA20C5}"/>
    <cellStyle name="20% - Accent3 2" xfId="34" xr:uid="{AAAC661E-8FE5-48C6-B8C2-9EB8465D43E9}"/>
    <cellStyle name="20% - Accent4 2" xfId="51" xr:uid="{0314BDD5-9863-4570-A4E5-3A5FB4F20F11}"/>
    <cellStyle name="Comma [0]" xfId="3" builtinId="6"/>
    <cellStyle name="Comma [0] 2" xfId="39" xr:uid="{4E40851B-CB36-459E-96D9-E1F98ACEEDC0}"/>
    <cellStyle name="Comma [0] 2 2" xfId="44" xr:uid="{90326AF2-0871-42B6-9EF0-AF60CDA7B70D}"/>
    <cellStyle name="Comma [0] 2 2 2" xfId="56" xr:uid="{DAD76BAF-9C5B-44A1-A9BA-4ABC165CF40F}"/>
    <cellStyle name="Comma [0] 2 3" xfId="85" xr:uid="{CE08D7D1-8FFB-4886-B083-A8C768DE772C}"/>
    <cellStyle name="Comma [0] 3" xfId="67" xr:uid="{F21D1AA0-0985-439F-AC2A-6A6825EC0AC4}"/>
    <cellStyle name="Comma [0] 4" xfId="12" xr:uid="{70C626A9-3188-4388-A811-26305FE2CCEE}"/>
    <cellStyle name="Comma [0] 5" xfId="64" xr:uid="{44751F2A-900B-49FB-9A16-2C42A3761EC2}"/>
    <cellStyle name="Comma [0] 6" xfId="77" xr:uid="{342D165E-389D-48E4-A9DB-C7302EF1CDF4}"/>
    <cellStyle name="Comma 18" xfId="16" xr:uid="{CD08BBE3-B2BF-4A6B-9E7A-B39E89F52894}"/>
    <cellStyle name="Comma 2" xfId="48" xr:uid="{C90A02E2-4924-45CB-8193-C61723DF62EE}"/>
    <cellStyle name="Comma 2 67" xfId="35" xr:uid="{962E3440-D0AA-46E0-954A-6921B2E5BB98}"/>
    <cellStyle name="Comma 25" xfId="57" xr:uid="{320F435A-6D7F-452F-BE3E-2A737641ED77}"/>
    <cellStyle name="Comma 3" xfId="8" xr:uid="{DBBD5C88-0C45-48A9-824D-7FD87161B7DD}"/>
    <cellStyle name="Fjárhæð" xfId="84" xr:uid="{EBF5214B-08B9-4F61-A9A0-5D2E66769AE9}"/>
    <cellStyle name="greyed 2" xfId="70" xr:uid="{2C70D7AE-731A-4AB9-B251-C1E0A7F210B2}"/>
    <cellStyle name="Heading 2 2" xfId="74" xr:uid="{3A43D091-FC3D-46E4-A0AD-27E5E5CFC012}"/>
    <cellStyle name="HeadingTable" xfId="62" xr:uid="{BF6B07E4-5470-4B96-954F-05431E9096FE}"/>
    <cellStyle name="highlightExposure 2" xfId="73" xr:uid="{DD17EB14-83FA-4E25-9013-D38FFD7D070D}"/>
    <cellStyle name="highlightText 2" xfId="72" xr:uid="{3D7CD1FA-723B-4015-9568-45B6487C9C64}"/>
    <cellStyle name="Hyperlink" xfId="2" builtinId="8"/>
    <cellStyle name="Hyperlink 2" xfId="31" xr:uid="{45AC65D7-5130-48D7-887B-9B5AB2EB5A95}"/>
    <cellStyle name="Hyperlink 2 2" xfId="82" xr:uid="{BDE7FF2D-A2A0-404E-9351-6E2EE382046D}"/>
    <cellStyle name="Hyperlink 3" xfId="9" xr:uid="{793D1C63-CDE0-4B89-9F5F-71AA7A34E53D}"/>
    <cellStyle name="Hyperlink 4" xfId="78" xr:uid="{5D936FA4-FD80-471E-967A-DD5F58810C20}"/>
    <cellStyle name="Input 2" xfId="75" xr:uid="{C82B1CE6-75B8-4891-A19D-CE27FFE6405F}"/>
    <cellStyle name="inputExposure 2" xfId="71" xr:uid="{B5182445-FB61-45C3-BDE6-6BBA09030C8C}"/>
    <cellStyle name="Normal" xfId="0" builtinId="0"/>
    <cellStyle name="Normal - Style1" xfId="7" xr:uid="{C8F36D16-2359-42EC-A272-37F16E614C3A}"/>
    <cellStyle name="Normal 10" xfId="79" xr:uid="{D04C50BD-359D-4F9E-AE5A-8798ED449A0D}"/>
    <cellStyle name="Normal 10 2 10" xfId="36" xr:uid="{094737BE-005F-475E-8D76-664341E4104C}"/>
    <cellStyle name="Normal 102" xfId="37" xr:uid="{AC29612B-BA34-451E-B370-B85B073390C3}"/>
    <cellStyle name="Normal 103" xfId="38" xr:uid="{22482E17-5815-4E16-ACAF-092C65BE5D24}"/>
    <cellStyle name="Normal 109" xfId="41" xr:uid="{0749D035-7241-4059-AE57-5121A6898C92}"/>
    <cellStyle name="Normal 110" xfId="42" xr:uid="{D5DAEC65-407F-44B6-8750-987FFAB9921B}"/>
    <cellStyle name="Normal 110 2" xfId="45" xr:uid="{BBFCD633-3F46-4737-BC85-80780385E81B}"/>
    <cellStyle name="Normal 111" xfId="46" xr:uid="{3E7573E2-9DB4-4E5F-845C-CF6DBC6DE652}"/>
    <cellStyle name="Normal 113" xfId="47" xr:uid="{C89669AC-2A79-47D8-A778-F53AD3CD2076}"/>
    <cellStyle name="Normal 115" xfId="49" xr:uid="{7B3C57A1-4D9B-4522-AAC1-16269676260A}"/>
    <cellStyle name="Normal 115 2" xfId="51" xr:uid="{C3D8428D-30CA-4424-91F9-3D4C9658AEDC}"/>
    <cellStyle name="Normal 115 2 2" xfId="55" xr:uid="{B9B02943-3A39-4726-962E-8F3F621FCF12}"/>
    <cellStyle name="Normal 116" xfId="69" xr:uid="{34B215B3-8973-4A33-802B-FE0D4F272A23}"/>
    <cellStyle name="Normal 117" xfId="53" xr:uid="{8342C492-7637-4857-9D77-2B0A2881CDD7}"/>
    <cellStyle name="Normal 123" xfId="54" xr:uid="{A26FA95E-C336-4661-8484-88CA34FCC67F}"/>
    <cellStyle name="Normal 126" xfId="58" xr:uid="{E8AB9CD8-FC2B-4355-AEEF-4C3F985D6C2D}"/>
    <cellStyle name="Normal 2" xfId="59" xr:uid="{C2AF9548-B7A4-44F7-BB4D-FD68DCA5C52D}"/>
    <cellStyle name="Normal 2 2" xfId="21" xr:uid="{B0927253-4DC1-4ADA-8955-2AEE110BE5CA}"/>
    <cellStyle name="Normal 2 2 10 2 2" xfId="32" xr:uid="{53958D31-7321-486F-9089-17890D4434FB}"/>
    <cellStyle name="Normal 2 2 2" xfId="61" xr:uid="{082E954A-DCAE-4393-83E8-0B6B9D8A35F9}"/>
    <cellStyle name="Normal 2 2 2 2" xfId="83" xr:uid="{202CF025-DF3D-4E64-B71F-ADC1E855C234}"/>
    <cellStyle name="Normal 2 2 3" xfId="80" xr:uid="{F019D826-8C82-4A6F-9243-8F8A8CCF9C6E}"/>
    <cellStyle name="Normal 2 57 10" xfId="34" xr:uid="{F26D4CC3-213B-4136-92CC-7805D457BB41}"/>
    <cellStyle name="Normal 24" xfId="65" xr:uid="{AAB0A32F-647E-40B9-8DA1-85BC98418B9C}"/>
    <cellStyle name="Normal 3" xfId="60" xr:uid="{5CD55762-D84F-44D2-8438-A6B6B41A9F17}"/>
    <cellStyle name="Normal 4" xfId="19" xr:uid="{2613B7B2-3F18-46CB-98DD-75BEF5881261}"/>
    <cellStyle name="Normal 5" xfId="66" xr:uid="{2EA05209-94B2-46AE-9E2D-617569A83812}"/>
    <cellStyle name="Normal 6" xfId="6" xr:uid="{E90C9D19-2DAD-4E6F-83A4-1C532BF4F05C}"/>
    <cellStyle name="Normal 7" xfId="76" xr:uid="{3EF26589-BAAF-406A-8A32-4A2A9E880C58}"/>
    <cellStyle name="Normal 76" xfId="22" xr:uid="{AFDC74C0-60A4-4408-AFD5-1434048DB498}"/>
    <cellStyle name="Normal 92" xfId="10" xr:uid="{519BD59C-AC15-4C90-BDD9-B4DBCFABA7BB}"/>
    <cellStyle name="Normal 93" xfId="13" xr:uid="{8BB392A3-6C37-44B5-BFFD-FC8B007DB2DD}"/>
    <cellStyle name="Normal 95" xfId="14" xr:uid="{E5EE3488-41B4-431B-A284-7DBEDC06FAFE}"/>
    <cellStyle name="Normal 96" xfId="17" xr:uid="{65C9C0D0-D7D5-44F6-B768-CC2DB561D71A}"/>
    <cellStyle name="optionalExposure" xfId="4" xr:uid="{221E0B05-C990-4271-8C73-06274DABE54D}"/>
    <cellStyle name="Percent" xfId="1" builtinId="5"/>
    <cellStyle name="Percent 2" xfId="63" xr:uid="{60EAB162-55BE-4A3F-A5EF-16E3BA20C66C}"/>
    <cellStyle name="Percent 2 2" xfId="33" xr:uid="{799529D9-7E8F-46E1-AB2B-D56AE7766A72}"/>
    <cellStyle name="Percent 3" xfId="40" xr:uid="{01A5D54A-8C87-4D65-B9ED-9D6317C225E8}"/>
    <cellStyle name="Percent 32" xfId="43" xr:uid="{60B2CF25-B3D9-4DBC-9116-575094664C24}"/>
    <cellStyle name="Percent 33" xfId="11" xr:uid="{7E9DCAA5-ED59-43EB-AFCD-0F1E40AA6BD9}"/>
    <cellStyle name="Percent 36" xfId="15" xr:uid="{F8150B17-CF33-41AF-9C54-35FA06F1134F}"/>
    <cellStyle name="Percent 36 2" xfId="52" xr:uid="{010B5CC2-00A0-46FB-B49F-DE24E4478B64}"/>
    <cellStyle name="Percent 36 3" xfId="50" xr:uid="{479E2549-C998-4A42-9B89-C44FC4B1AB3A}"/>
    <cellStyle name="Percent 37" xfId="18" xr:uid="{998AE531-5468-42A4-A87A-F0D280C0AF91}"/>
    <cellStyle name="Percent 4" xfId="68" xr:uid="{833253CA-E443-4F65-89BF-99F024F2ECBE}"/>
    <cellStyle name="SAPBEXaggData" xfId="24" xr:uid="{7C34D265-CF20-40A1-A9EC-8DF010A4AB3E}"/>
    <cellStyle name="SAPBEXaggItem" xfId="25" xr:uid="{60835161-D180-45A0-BFD4-B80F32E7A098}"/>
    <cellStyle name="SAPBEXchaText" xfId="26" xr:uid="{F71B5A94-56CC-477F-B811-C15D109EC103}"/>
    <cellStyle name="SAPBEXformats" xfId="27" xr:uid="{C13BA0E6-2075-41E2-805C-4B29E2F99DB2}"/>
    <cellStyle name="SAPBEXHLevel0" xfId="28" xr:uid="{074F5D69-A444-4573-913A-16881071E416}"/>
    <cellStyle name="SAPBEXHLevel1" xfId="29" xr:uid="{1D3CDBDA-E01B-4996-A142-08A1E76B1D25}"/>
    <cellStyle name="SAPBEXHLevel2" xfId="30" xr:uid="{8DB62407-32E8-449B-9162-8064FC2934A4}"/>
    <cellStyle name="Texti 3" xfId="81" xr:uid="{F196337F-4FBD-448F-BB17-28A385B499BC}"/>
  </cellStyles>
  <dxfs count="0"/>
  <tableStyles count="0" defaultTableStyle="TableStyleMedium2" defaultPivotStyle="PivotStyleLight16"/>
  <colors>
    <mruColors>
      <color rgb="FFDC1E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66273-8266-454D-AB6E-B287E05032E2}">
  <sheetPr codeName="Sheet13"/>
  <dimension ref="B1:G3"/>
  <sheetViews>
    <sheetView showGridLines="0" workbookViewId="0">
      <selection activeCell="I3" sqref="I3"/>
    </sheetView>
  </sheetViews>
  <sheetFormatPr defaultColWidth="8.7109375" defaultRowHeight="15" x14ac:dyDescent="0.25"/>
  <cols>
    <col min="1" max="1" width="1.5703125" customWidth="1"/>
    <col min="7" max="7" width="44.28515625" customWidth="1"/>
  </cols>
  <sheetData>
    <row r="1" spans="2:7" x14ac:dyDescent="0.25">
      <c r="B1" s="147" t="s">
        <v>0</v>
      </c>
      <c r="C1" s="147"/>
      <c r="D1" s="147"/>
      <c r="E1" s="147"/>
      <c r="F1" s="147"/>
      <c r="G1" s="147"/>
    </row>
    <row r="2" spans="2:7" x14ac:dyDescent="0.25">
      <c r="B2" s="147"/>
      <c r="C2" s="147"/>
      <c r="D2" s="147"/>
      <c r="E2" s="147"/>
      <c r="F2" s="147"/>
      <c r="G2" s="147"/>
    </row>
    <row r="3" spans="2:7" ht="240.6" customHeight="1" x14ac:dyDescent="0.25">
      <c r="B3" s="148" t="s">
        <v>1</v>
      </c>
      <c r="C3" s="149"/>
      <c r="D3" s="149"/>
      <c r="E3" s="149"/>
      <c r="F3" s="149"/>
      <c r="G3" s="150"/>
    </row>
  </sheetData>
  <mergeCells count="2">
    <mergeCell ref="B1:G2"/>
    <mergeCell ref="B3:G3"/>
  </mergeCells>
  <pageMargins left="0.7" right="0.7" top="0.75" bottom="0.75" header="0.3" footer="0.3"/>
  <pageSetup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C8"/>
  <sheetViews>
    <sheetView showGridLines="0" tabSelected="1" zoomScaleNormal="100" workbookViewId="0">
      <selection activeCell="B24" sqref="B24"/>
    </sheetView>
  </sheetViews>
  <sheetFormatPr defaultColWidth="116.28515625" defaultRowHeight="14.25" customHeight="1" x14ac:dyDescent="0.2"/>
  <cols>
    <col min="1" max="1" width="1.7109375" style="2" customWidth="1"/>
    <col min="2" max="2" width="133.28515625" style="2" bestFit="1" customWidth="1"/>
    <col min="3" max="3" width="25" style="2" customWidth="1"/>
    <col min="4" max="16" width="13.42578125" style="2" customWidth="1"/>
    <col min="17" max="16384" width="116.28515625" style="2"/>
  </cols>
  <sheetData>
    <row r="1" spans="2:3" ht="9.6" customHeight="1" x14ac:dyDescent="0.2"/>
    <row r="2" spans="2:3" ht="32.1" customHeight="1" x14ac:dyDescent="0.2">
      <c r="B2" s="151" t="s">
        <v>192</v>
      </c>
      <c r="C2" s="151"/>
    </row>
    <row r="3" spans="2:3" ht="27" customHeight="1" x14ac:dyDescent="0.2">
      <c r="B3" s="1"/>
      <c r="C3" s="140" t="s">
        <v>2</v>
      </c>
    </row>
    <row r="4" spans="2:3" ht="13.5" customHeight="1" x14ac:dyDescent="0.2">
      <c r="B4" s="141" t="s">
        <v>3</v>
      </c>
      <c r="C4" s="30" t="s">
        <v>4</v>
      </c>
    </row>
    <row r="5" spans="2:3" ht="14.25" customHeight="1" x14ac:dyDescent="0.2">
      <c r="B5" s="34" t="s">
        <v>5</v>
      </c>
      <c r="C5" s="30" t="s">
        <v>6</v>
      </c>
    </row>
    <row r="6" spans="2:3" ht="14.25" customHeight="1" x14ac:dyDescent="0.2">
      <c r="B6" s="3" t="s">
        <v>84</v>
      </c>
      <c r="C6" s="30" t="s">
        <v>7</v>
      </c>
    </row>
    <row r="7" spans="2:3" ht="14.25" customHeight="1" x14ac:dyDescent="0.2">
      <c r="B7" s="34" t="s">
        <v>193</v>
      </c>
      <c r="C7" s="30" t="s">
        <v>10</v>
      </c>
    </row>
    <row r="8" spans="2:3" ht="14.25" customHeight="1" x14ac:dyDescent="0.2">
      <c r="B8" s="9" t="s">
        <v>194</v>
      </c>
      <c r="C8" s="30" t="s">
        <v>11</v>
      </c>
    </row>
  </sheetData>
  <mergeCells count="1">
    <mergeCell ref="B2:C2"/>
  </mergeCells>
  <hyperlinks>
    <hyperlink ref="C4" location="'OV1'!A1" display="OV1" xr:uid="{B9032543-B4DF-4A48-97FD-D65B43A73957}"/>
    <hyperlink ref="C7" location="'LIQ1'!A1" display="LIQ1" xr:uid="{D80F40EE-83FD-4398-BF8B-1B33EC330551}"/>
    <hyperlink ref="C5" location="'KM1'!A1" display="KM1" xr:uid="{D7D41B57-6A3B-45EF-B71D-E898D30A3AA0}"/>
    <hyperlink ref="C6" location="'IFRS 9-FL'!A1" display="IFRS9" xr:uid="{081F308D-A4BD-4768-A01F-A434D7245EC3}"/>
    <hyperlink ref="C8" location="LIQB!A1" display="LIQB" xr:uid="{1365F9C3-44EB-4CAA-AAE7-312AAB03D57D}"/>
  </hyperlinks>
  <pageMargins left="0.70866141732283472" right="0.70866141732283472" top="0.74803149606299213" bottom="0.74803149606299213" header="0.31496062992125984" footer="0.31496062992125984"/>
  <pageSetup paperSize="9" scale="49" orientation="landscape"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BD976-7982-4CB8-A2DD-31F10785D3CE}">
  <sheetPr codeName="Sheet12">
    <pageSetUpPr fitToPage="1"/>
  </sheetPr>
  <dimension ref="B1:Q93"/>
  <sheetViews>
    <sheetView showGridLines="0" zoomScaleNormal="100" workbookViewId="0"/>
  </sheetViews>
  <sheetFormatPr defaultColWidth="10.28515625" defaultRowHeight="11.25" x14ac:dyDescent="0.2"/>
  <cols>
    <col min="1" max="1" width="10.28515625" style="5"/>
    <col min="2" max="2" width="8.7109375" style="5" customWidth="1"/>
    <col min="3" max="3" width="47.5703125" style="5" customWidth="1"/>
    <col min="4" max="6" width="17.7109375" style="5" customWidth="1"/>
    <col min="7" max="7" width="10.5703125" style="5" customWidth="1"/>
    <col min="8" max="10" width="9.28515625" style="5" customWidth="1"/>
    <col min="11" max="11" width="20.7109375" style="5" bestFit="1" customWidth="1"/>
    <col min="12" max="12" width="5.7109375" style="5" customWidth="1"/>
    <col min="13" max="13" width="44.5703125" style="5" customWidth="1"/>
    <col min="14" max="16384" width="10.28515625" style="5"/>
  </cols>
  <sheetData>
    <row r="1" spans="2:17" ht="16.5" customHeight="1" x14ac:dyDescent="0.2">
      <c r="B1" s="68"/>
      <c r="C1" s="69"/>
      <c r="D1" s="69"/>
      <c r="E1" s="69"/>
      <c r="F1" s="69"/>
      <c r="G1" s="69"/>
      <c r="H1" s="69"/>
      <c r="I1" s="69"/>
      <c r="J1" s="69"/>
      <c r="K1" s="104"/>
      <c r="L1" s="105"/>
      <c r="M1" s="105"/>
      <c r="N1" s="105"/>
      <c r="O1" s="105"/>
      <c r="P1" s="105"/>
      <c r="Q1" s="62"/>
    </row>
    <row r="2" spans="2:17" ht="16.5" customHeight="1" x14ac:dyDescent="0.2">
      <c r="B2" s="71" t="s">
        <v>12</v>
      </c>
      <c r="C2" s="72"/>
      <c r="D2" s="72"/>
      <c r="E2" s="72"/>
      <c r="F2" s="72"/>
      <c r="G2" s="73" t="s">
        <v>13</v>
      </c>
      <c r="H2" s="69"/>
      <c r="I2" s="69"/>
      <c r="J2" s="69"/>
      <c r="K2" s="105"/>
      <c r="L2" s="105"/>
      <c r="M2" s="105"/>
      <c r="N2" s="105"/>
      <c r="O2" s="105"/>
      <c r="P2" s="105"/>
      <c r="Q2" s="62"/>
    </row>
    <row r="3" spans="2:17" ht="16.5" customHeight="1" x14ac:dyDescent="0.2">
      <c r="B3" s="69"/>
      <c r="C3" s="69"/>
      <c r="D3" s="69"/>
      <c r="E3" s="69"/>
      <c r="F3" s="69"/>
      <c r="G3" s="69"/>
      <c r="H3" s="69"/>
      <c r="I3" s="69"/>
      <c r="J3" s="69"/>
      <c r="K3" s="104"/>
      <c r="L3" s="105"/>
      <c r="M3" s="105"/>
      <c r="N3" s="105"/>
      <c r="O3" s="105"/>
      <c r="P3" s="105"/>
      <c r="Q3" s="62"/>
    </row>
    <row r="4" spans="2:17" ht="24.75" customHeight="1" x14ac:dyDescent="0.2">
      <c r="B4" s="153"/>
      <c r="C4" s="154"/>
      <c r="D4" s="157" t="s">
        <v>153</v>
      </c>
      <c r="E4" s="157"/>
      <c r="F4" s="74" t="s">
        <v>154</v>
      </c>
      <c r="G4" s="70"/>
      <c r="H4" s="70"/>
      <c r="I4" s="70"/>
      <c r="J4" s="70"/>
      <c r="K4" s="104"/>
      <c r="L4" s="104"/>
      <c r="M4" s="104"/>
      <c r="N4" s="152"/>
      <c r="O4" s="152"/>
      <c r="P4" s="152"/>
      <c r="Q4" s="62"/>
    </row>
    <row r="5" spans="2:17" ht="31.15" customHeight="1" x14ac:dyDescent="0.2">
      <c r="B5" s="153"/>
      <c r="C5" s="154"/>
      <c r="D5" s="74" t="s">
        <v>23</v>
      </c>
      <c r="E5" s="74" t="s">
        <v>24</v>
      </c>
      <c r="F5" s="74" t="s">
        <v>25</v>
      </c>
      <c r="G5" s="70"/>
      <c r="H5" s="70"/>
      <c r="I5" s="70"/>
      <c r="J5" s="70"/>
      <c r="K5" s="105"/>
      <c r="L5" s="106"/>
      <c r="M5" s="105"/>
      <c r="N5" s="152"/>
      <c r="O5" s="152"/>
      <c r="P5" s="152"/>
      <c r="Q5" s="62"/>
    </row>
    <row r="6" spans="2:17" ht="15.75" customHeight="1" x14ac:dyDescent="0.2">
      <c r="B6" s="155"/>
      <c r="C6" s="156"/>
      <c r="D6" s="75">
        <v>44834</v>
      </c>
      <c r="E6" s="75">
        <v>44742</v>
      </c>
      <c r="F6" s="75">
        <v>44834</v>
      </c>
      <c r="G6" s="70"/>
      <c r="H6" s="70"/>
      <c r="I6" s="70"/>
      <c r="J6" s="76"/>
      <c r="K6" s="105"/>
      <c r="L6" s="106"/>
      <c r="M6" s="105"/>
      <c r="N6" s="107"/>
      <c r="O6" s="107"/>
      <c r="P6" s="107"/>
      <c r="Q6" s="62"/>
    </row>
    <row r="7" spans="2:17" ht="15.75" customHeight="1" x14ac:dyDescent="0.2">
      <c r="B7" s="74">
        <v>1</v>
      </c>
      <c r="C7" s="77" t="s">
        <v>14</v>
      </c>
      <c r="D7" s="78">
        <v>888909</v>
      </c>
      <c r="E7" s="78">
        <v>876543</v>
      </c>
      <c r="F7" s="78">
        <v>71113</v>
      </c>
      <c r="G7" s="70"/>
      <c r="H7" s="70"/>
      <c r="I7" s="70"/>
      <c r="J7" s="70"/>
      <c r="K7" s="105"/>
      <c r="L7" s="108"/>
      <c r="M7" s="109"/>
      <c r="N7" s="110"/>
      <c r="O7" s="110"/>
      <c r="P7" s="110"/>
      <c r="Q7" s="62"/>
    </row>
    <row r="8" spans="2:17" ht="15.75" customHeight="1" x14ac:dyDescent="0.2">
      <c r="B8" s="74">
        <v>2</v>
      </c>
      <c r="C8" s="81" t="s">
        <v>16</v>
      </c>
      <c r="D8" s="78">
        <v>888909</v>
      </c>
      <c r="E8" s="78">
        <v>876543</v>
      </c>
      <c r="F8" s="78">
        <v>71113</v>
      </c>
      <c r="G8" s="70"/>
      <c r="H8" s="70"/>
      <c r="I8" s="70"/>
      <c r="J8" s="70"/>
      <c r="K8" s="111"/>
      <c r="L8" s="108"/>
      <c r="M8" s="112"/>
      <c r="N8" s="110"/>
      <c r="O8" s="110"/>
      <c r="P8" s="110"/>
      <c r="Q8" s="62"/>
    </row>
    <row r="9" spans="2:17" ht="15.75" customHeight="1" x14ac:dyDescent="0.2">
      <c r="B9" s="74">
        <v>3</v>
      </c>
      <c r="C9" s="81" t="s">
        <v>155</v>
      </c>
      <c r="D9" s="78">
        <v>0</v>
      </c>
      <c r="E9" s="78">
        <v>0</v>
      </c>
      <c r="F9" s="78">
        <v>0</v>
      </c>
      <c r="G9" s="70"/>
      <c r="H9" s="70"/>
      <c r="I9" s="70"/>
      <c r="J9" s="70"/>
      <c r="K9" s="111"/>
      <c r="L9" s="108"/>
      <c r="M9" s="112"/>
      <c r="N9" s="110"/>
      <c r="O9" s="110"/>
      <c r="P9" s="110"/>
      <c r="Q9" s="62"/>
    </row>
    <row r="10" spans="2:17" ht="15.75" customHeight="1" x14ac:dyDescent="0.2">
      <c r="B10" s="74">
        <v>4</v>
      </c>
      <c r="C10" s="81" t="s">
        <v>156</v>
      </c>
      <c r="D10" s="78">
        <v>0</v>
      </c>
      <c r="E10" s="78">
        <v>0</v>
      </c>
      <c r="F10" s="78">
        <v>0</v>
      </c>
      <c r="G10" s="70"/>
      <c r="H10" s="70"/>
      <c r="I10" s="70"/>
      <c r="J10" s="70"/>
      <c r="K10" s="111"/>
      <c r="L10" s="108"/>
      <c r="M10" s="112"/>
      <c r="N10" s="110"/>
      <c r="O10" s="110"/>
      <c r="P10" s="110"/>
      <c r="Q10" s="62"/>
    </row>
    <row r="11" spans="2:17" ht="15.75" customHeight="1" x14ac:dyDescent="0.2">
      <c r="B11" s="74" t="s">
        <v>157</v>
      </c>
      <c r="C11" s="81" t="s">
        <v>158</v>
      </c>
      <c r="D11" s="78">
        <v>0</v>
      </c>
      <c r="E11" s="78">
        <v>0</v>
      </c>
      <c r="F11" s="78">
        <v>0</v>
      </c>
      <c r="G11" s="70"/>
      <c r="H11" s="70"/>
      <c r="I11" s="70"/>
      <c r="J11" s="70"/>
      <c r="K11" s="111"/>
      <c r="L11" s="108"/>
      <c r="M11" s="111"/>
      <c r="N11" s="110"/>
      <c r="O11" s="110"/>
      <c r="P11" s="110"/>
      <c r="Q11" s="62"/>
    </row>
    <row r="12" spans="2:17" ht="15.75" customHeight="1" x14ac:dyDescent="0.2">
      <c r="B12" s="74">
        <v>5</v>
      </c>
      <c r="C12" s="81" t="s">
        <v>15</v>
      </c>
      <c r="D12" s="78">
        <v>0</v>
      </c>
      <c r="E12" s="78">
        <v>0</v>
      </c>
      <c r="F12" s="78">
        <v>0</v>
      </c>
      <c r="G12" s="70"/>
      <c r="H12" s="70"/>
      <c r="I12" s="70"/>
      <c r="J12" s="70"/>
      <c r="K12" s="111"/>
      <c r="L12" s="108"/>
      <c r="M12" s="113"/>
      <c r="N12" s="110"/>
      <c r="O12" s="110"/>
      <c r="P12" s="110"/>
      <c r="Q12" s="62"/>
    </row>
    <row r="13" spans="2:17" ht="15.75" customHeight="1" x14ac:dyDescent="0.2">
      <c r="B13" s="74">
        <v>6</v>
      </c>
      <c r="C13" s="77" t="s">
        <v>159</v>
      </c>
      <c r="D13" s="78">
        <v>22165</v>
      </c>
      <c r="E13" s="78">
        <v>18678</v>
      </c>
      <c r="F13" s="78">
        <v>1773</v>
      </c>
      <c r="G13" s="70"/>
      <c r="H13" s="70"/>
      <c r="I13" s="70"/>
      <c r="J13" s="70"/>
      <c r="K13" s="111"/>
      <c r="L13" s="108"/>
      <c r="M13" s="111"/>
      <c r="N13" s="110"/>
      <c r="O13" s="110"/>
      <c r="P13" s="110"/>
      <c r="Q13" s="62"/>
    </row>
    <row r="14" spans="2:17" ht="15.75" customHeight="1" x14ac:dyDescent="0.2">
      <c r="B14" s="74">
        <v>7</v>
      </c>
      <c r="C14" s="81" t="s">
        <v>16</v>
      </c>
      <c r="D14" s="119">
        <v>0</v>
      </c>
      <c r="E14" s="119">
        <v>0</v>
      </c>
      <c r="F14" s="119">
        <v>0</v>
      </c>
      <c r="G14" s="70"/>
      <c r="H14" s="70"/>
      <c r="I14" s="70"/>
      <c r="J14" s="70"/>
      <c r="K14" s="111"/>
      <c r="L14" s="108"/>
      <c r="M14" s="111"/>
      <c r="N14" s="110"/>
      <c r="O14" s="110"/>
      <c r="P14" s="110"/>
      <c r="Q14" s="62"/>
    </row>
    <row r="15" spans="2:17" ht="15.75" customHeight="1" x14ac:dyDescent="0.2">
      <c r="B15" s="74">
        <v>8</v>
      </c>
      <c r="C15" s="81" t="s">
        <v>160</v>
      </c>
      <c r="D15" s="78">
        <v>0</v>
      </c>
      <c r="E15" s="78">
        <v>0</v>
      </c>
      <c r="F15" s="78">
        <v>0</v>
      </c>
      <c r="G15" s="70"/>
      <c r="H15" s="70"/>
      <c r="I15" s="70"/>
      <c r="J15" s="70"/>
      <c r="K15" s="111"/>
      <c r="L15" s="108"/>
      <c r="M15" s="111"/>
      <c r="N15" s="110"/>
      <c r="O15" s="110"/>
      <c r="P15" s="110"/>
      <c r="Q15" s="62"/>
    </row>
    <row r="16" spans="2:17" ht="15.75" customHeight="1" x14ac:dyDescent="0.2">
      <c r="B16" s="74" t="s">
        <v>49</v>
      </c>
      <c r="C16" s="81" t="s">
        <v>161</v>
      </c>
      <c r="D16" s="78">
        <v>0</v>
      </c>
      <c r="E16" s="78">
        <v>0</v>
      </c>
      <c r="F16" s="78">
        <v>0</v>
      </c>
      <c r="G16" s="70"/>
      <c r="H16" s="70"/>
      <c r="I16" s="70"/>
      <c r="J16" s="70"/>
      <c r="K16" s="111"/>
      <c r="L16" s="108"/>
      <c r="M16" s="111"/>
      <c r="N16" s="110"/>
      <c r="O16" s="110"/>
      <c r="P16" s="110"/>
      <c r="Q16" s="62"/>
    </row>
    <row r="17" spans="2:17" ht="15.75" customHeight="1" x14ac:dyDescent="0.2">
      <c r="B17" s="74" t="s">
        <v>162</v>
      </c>
      <c r="C17" s="81" t="s">
        <v>163</v>
      </c>
      <c r="D17" s="78">
        <v>4182</v>
      </c>
      <c r="E17" s="78">
        <v>2826</v>
      </c>
      <c r="F17" s="78">
        <v>335</v>
      </c>
      <c r="G17" s="70"/>
      <c r="H17" s="70"/>
      <c r="I17" s="70"/>
      <c r="J17" s="70"/>
      <c r="K17" s="111"/>
      <c r="L17" s="108"/>
      <c r="M17" s="111"/>
      <c r="N17" s="110"/>
      <c r="O17" s="110"/>
      <c r="P17" s="110"/>
      <c r="Q17" s="62"/>
    </row>
    <row r="18" spans="2:17" ht="15.75" customHeight="1" x14ac:dyDescent="0.2">
      <c r="B18" s="74">
        <v>9</v>
      </c>
      <c r="C18" s="81" t="s">
        <v>164</v>
      </c>
      <c r="D18" s="78">
        <v>17983</v>
      </c>
      <c r="E18" s="119">
        <v>15852</v>
      </c>
      <c r="F18" s="78">
        <v>1439</v>
      </c>
      <c r="G18" s="70"/>
      <c r="H18" s="70"/>
      <c r="I18" s="70"/>
      <c r="J18" s="70"/>
      <c r="K18" s="111"/>
      <c r="L18" s="108"/>
      <c r="M18" s="111"/>
      <c r="N18" s="110"/>
      <c r="O18" s="110"/>
      <c r="P18" s="110"/>
      <c r="Q18" s="62"/>
    </row>
    <row r="19" spans="2:17" ht="15.75" customHeight="1" x14ac:dyDescent="0.2">
      <c r="B19" s="74">
        <v>15</v>
      </c>
      <c r="C19" s="77" t="s">
        <v>165</v>
      </c>
      <c r="D19" s="78">
        <v>0</v>
      </c>
      <c r="E19" s="78">
        <v>0</v>
      </c>
      <c r="F19" s="78">
        <v>0</v>
      </c>
      <c r="G19" s="70"/>
      <c r="H19" s="70"/>
      <c r="I19" s="70"/>
      <c r="J19" s="70"/>
      <c r="K19" s="111"/>
      <c r="L19" s="108"/>
      <c r="M19" s="111"/>
      <c r="N19" s="110"/>
      <c r="O19" s="110"/>
      <c r="P19" s="110"/>
      <c r="Q19" s="62"/>
    </row>
    <row r="20" spans="2:17" ht="15.75" customHeight="1" x14ac:dyDescent="0.2">
      <c r="B20" s="74">
        <v>16</v>
      </c>
      <c r="C20" s="77" t="s">
        <v>166</v>
      </c>
      <c r="D20" s="78">
        <v>0</v>
      </c>
      <c r="E20" s="78">
        <v>0</v>
      </c>
      <c r="F20" s="78">
        <v>0</v>
      </c>
      <c r="G20" s="70"/>
      <c r="H20" s="70"/>
      <c r="I20" s="70"/>
      <c r="J20" s="70"/>
      <c r="K20" s="111"/>
      <c r="L20" s="108"/>
      <c r="M20" s="111"/>
      <c r="N20" s="110"/>
      <c r="O20" s="110"/>
      <c r="P20" s="110"/>
      <c r="Q20" s="62"/>
    </row>
    <row r="21" spans="2:17" ht="15.75" customHeight="1" x14ac:dyDescent="0.2">
      <c r="B21" s="74">
        <v>17</v>
      </c>
      <c r="C21" s="81" t="s">
        <v>167</v>
      </c>
      <c r="D21" s="78">
        <v>0</v>
      </c>
      <c r="E21" s="78">
        <v>0</v>
      </c>
      <c r="F21" s="78">
        <v>0</v>
      </c>
      <c r="G21" s="70"/>
      <c r="H21" s="70"/>
      <c r="I21" s="70"/>
      <c r="J21" s="70"/>
      <c r="K21" s="111"/>
      <c r="L21" s="108"/>
      <c r="M21" s="111"/>
      <c r="N21" s="110"/>
      <c r="O21" s="110"/>
      <c r="P21" s="110"/>
      <c r="Q21" s="62"/>
    </row>
    <row r="22" spans="2:17" ht="15.75" customHeight="1" x14ac:dyDescent="0.2">
      <c r="B22" s="74">
        <v>18</v>
      </c>
      <c r="C22" s="81" t="s">
        <v>168</v>
      </c>
      <c r="D22" s="78">
        <v>0</v>
      </c>
      <c r="E22" s="78">
        <v>0</v>
      </c>
      <c r="F22" s="78">
        <v>0</v>
      </c>
      <c r="G22" s="70"/>
      <c r="H22" s="70"/>
      <c r="I22" s="70"/>
      <c r="J22" s="70"/>
      <c r="K22" s="111"/>
      <c r="L22" s="108"/>
      <c r="M22" s="111"/>
      <c r="N22" s="110"/>
      <c r="O22" s="110"/>
      <c r="P22" s="110"/>
      <c r="Q22" s="62"/>
    </row>
    <row r="23" spans="2:17" ht="15.75" customHeight="1" x14ac:dyDescent="0.2">
      <c r="B23" s="74">
        <v>19</v>
      </c>
      <c r="C23" s="81" t="s">
        <v>169</v>
      </c>
      <c r="D23" s="78">
        <v>0</v>
      </c>
      <c r="E23" s="78">
        <v>0</v>
      </c>
      <c r="F23" s="78">
        <v>0</v>
      </c>
      <c r="G23" s="70"/>
      <c r="H23" s="70"/>
      <c r="I23" s="70"/>
      <c r="J23" s="70"/>
      <c r="K23" s="111"/>
      <c r="L23" s="108"/>
      <c r="M23" s="111"/>
      <c r="N23" s="110"/>
      <c r="O23" s="110"/>
      <c r="P23" s="110"/>
      <c r="Q23" s="62"/>
    </row>
    <row r="24" spans="2:17" ht="15.75" customHeight="1" x14ac:dyDescent="0.2">
      <c r="B24" s="74" t="s">
        <v>170</v>
      </c>
      <c r="C24" s="81" t="s">
        <v>171</v>
      </c>
      <c r="D24" s="78">
        <v>0</v>
      </c>
      <c r="E24" s="78">
        <v>0</v>
      </c>
      <c r="F24" s="78">
        <v>0</v>
      </c>
      <c r="G24" s="70"/>
      <c r="H24" s="70"/>
      <c r="I24" s="70"/>
      <c r="J24" s="70"/>
      <c r="K24" s="111"/>
      <c r="L24" s="108"/>
      <c r="M24" s="111"/>
      <c r="N24" s="110"/>
      <c r="O24" s="110"/>
      <c r="P24" s="110"/>
      <c r="Q24" s="62"/>
    </row>
    <row r="25" spans="2:17" ht="15.75" customHeight="1" x14ac:dyDescent="0.2">
      <c r="B25" s="74">
        <v>20</v>
      </c>
      <c r="C25" s="77" t="s">
        <v>172</v>
      </c>
      <c r="D25" s="78">
        <v>21343</v>
      </c>
      <c r="E25" s="80">
        <v>17092</v>
      </c>
      <c r="F25" s="78">
        <v>1707</v>
      </c>
      <c r="G25" s="70"/>
      <c r="H25" s="70"/>
      <c r="I25" s="70"/>
      <c r="J25" s="70"/>
      <c r="K25" s="111"/>
      <c r="L25" s="108"/>
      <c r="M25" s="111"/>
      <c r="N25" s="110"/>
      <c r="O25" s="110"/>
      <c r="P25" s="110"/>
      <c r="Q25" s="62"/>
    </row>
    <row r="26" spans="2:17" ht="15.75" customHeight="1" x14ac:dyDescent="0.2">
      <c r="B26" s="74">
        <v>21</v>
      </c>
      <c r="C26" s="81" t="s">
        <v>16</v>
      </c>
      <c r="D26" s="78">
        <v>21343</v>
      </c>
      <c r="E26" s="80">
        <v>17092</v>
      </c>
      <c r="F26" s="78">
        <v>1707</v>
      </c>
      <c r="G26" s="70"/>
      <c r="H26" s="70"/>
      <c r="I26" s="70"/>
      <c r="J26" s="70"/>
      <c r="K26" s="111"/>
      <c r="L26" s="108"/>
      <c r="M26" s="111"/>
      <c r="N26" s="110"/>
      <c r="O26" s="110"/>
      <c r="P26" s="110"/>
      <c r="Q26" s="62"/>
    </row>
    <row r="27" spans="2:17" ht="15.75" customHeight="1" x14ac:dyDescent="0.2">
      <c r="B27" s="74">
        <v>22</v>
      </c>
      <c r="C27" s="81" t="s">
        <v>173</v>
      </c>
      <c r="D27" s="78">
        <v>0</v>
      </c>
      <c r="E27" s="78">
        <v>0</v>
      </c>
      <c r="F27" s="78">
        <v>0</v>
      </c>
      <c r="G27" s="70"/>
      <c r="H27" s="70"/>
      <c r="I27" s="70"/>
      <c r="J27" s="70"/>
      <c r="K27" s="111"/>
      <c r="L27" s="108"/>
      <c r="M27" s="111"/>
      <c r="N27" s="110"/>
      <c r="O27" s="110"/>
      <c r="P27" s="110"/>
      <c r="Q27" s="62"/>
    </row>
    <row r="28" spans="2:17" ht="15.75" customHeight="1" x14ac:dyDescent="0.2">
      <c r="B28" s="74" t="s">
        <v>174</v>
      </c>
      <c r="C28" s="77" t="s">
        <v>18</v>
      </c>
      <c r="D28" s="78">
        <v>0</v>
      </c>
      <c r="E28" s="78">
        <v>0</v>
      </c>
      <c r="F28" s="78">
        <v>0</v>
      </c>
      <c r="G28" s="70"/>
      <c r="H28" s="70"/>
      <c r="I28" s="70"/>
      <c r="J28" s="70"/>
      <c r="K28" s="111"/>
      <c r="L28" s="108"/>
      <c r="M28" s="111"/>
      <c r="N28" s="110"/>
      <c r="O28" s="110"/>
      <c r="P28" s="110"/>
      <c r="Q28" s="62"/>
    </row>
    <row r="29" spans="2:17" ht="15.75" customHeight="1" x14ac:dyDescent="0.2">
      <c r="B29" s="74">
        <v>23</v>
      </c>
      <c r="C29" s="77" t="s">
        <v>8</v>
      </c>
      <c r="D29" s="78">
        <v>80570</v>
      </c>
      <c r="E29" s="80">
        <v>80570</v>
      </c>
      <c r="F29" s="78">
        <v>6446</v>
      </c>
      <c r="G29" s="70"/>
      <c r="H29" s="70"/>
      <c r="I29" s="70"/>
      <c r="J29" s="70"/>
      <c r="K29" s="111"/>
      <c r="L29" s="108"/>
      <c r="M29" s="111"/>
      <c r="N29" s="110"/>
      <c r="O29" s="110"/>
      <c r="P29" s="110"/>
      <c r="Q29" s="62"/>
    </row>
    <row r="30" spans="2:17" ht="15.75" customHeight="1" x14ac:dyDescent="0.2">
      <c r="B30" s="82" t="s">
        <v>175</v>
      </c>
      <c r="C30" s="81" t="s">
        <v>176</v>
      </c>
      <c r="D30" s="78">
        <v>0</v>
      </c>
      <c r="E30" s="80">
        <v>0</v>
      </c>
      <c r="F30" s="78">
        <v>0</v>
      </c>
      <c r="G30" s="70"/>
      <c r="H30" s="70"/>
      <c r="I30" s="70"/>
      <c r="J30" s="70"/>
      <c r="K30" s="111"/>
      <c r="L30" s="108"/>
      <c r="M30" s="111"/>
      <c r="N30" s="110"/>
      <c r="O30" s="110"/>
      <c r="P30" s="110"/>
      <c r="Q30" s="62"/>
    </row>
    <row r="31" spans="2:17" ht="15.75" customHeight="1" x14ac:dyDescent="0.2">
      <c r="B31" s="74" t="s">
        <v>177</v>
      </c>
      <c r="C31" s="81" t="s">
        <v>17</v>
      </c>
      <c r="D31" s="78">
        <v>80570</v>
      </c>
      <c r="E31" s="78">
        <v>80570</v>
      </c>
      <c r="F31" s="78">
        <v>6446</v>
      </c>
      <c r="G31" s="70"/>
      <c r="H31" s="70"/>
      <c r="I31" s="70"/>
      <c r="J31" s="70"/>
      <c r="K31" s="111"/>
      <c r="L31" s="108"/>
      <c r="M31" s="111"/>
      <c r="N31" s="110"/>
      <c r="O31" s="110"/>
      <c r="P31" s="110"/>
      <c r="Q31" s="62"/>
    </row>
    <row r="32" spans="2:17" ht="15.75" customHeight="1" x14ac:dyDescent="0.2">
      <c r="B32" s="74" t="s">
        <v>178</v>
      </c>
      <c r="C32" s="81" t="s">
        <v>19</v>
      </c>
      <c r="D32" s="78">
        <v>0</v>
      </c>
      <c r="E32" s="78">
        <v>0</v>
      </c>
      <c r="F32" s="78">
        <v>0</v>
      </c>
      <c r="G32" s="70"/>
      <c r="H32" s="70"/>
      <c r="I32" s="70"/>
      <c r="J32" s="70"/>
      <c r="K32" s="111"/>
      <c r="L32" s="108"/>
      <c r="M32" s="111"/>
      <c r="N32" s="110"/>
      <c r="O32" s="110"/>
      <c r="P32" s="110"/>
      <c r="Q32" s="62"/>
    </row>
    <row r="33" spans="2:17" ht="26.65" customHeight="1" x14ac:dyDescent="0.2">
      <c r="B33" s="83">
        <v>24</v>
      </c>
      <c r="C33" s="84" t="s">
        <v>20</v>
      </c>
      <c r="D33" s="78">
        <v>0</v>
      </c>
      <c r="E33" s="78">
        <v>0</v>
      </c>
      <c r="F33" s="78">
        <v>0</v>
      </c>
      <c r="G33" s="70"/>
      <c r="H33" s="70"/>
      <c r="I33" s="70"/>
      <c r="J33" s="70"/>
      <c r="K33" s="111"/>
      <c r="L33" s="108"/>
      <c r="M33" s="111"/>
      <c r="N33" s="110"/>
      <c r="O33" s="110"/>
      <c r="P33" s="110"/>
      <c r="Q33" s="62"/>
    </row>
    <row r="34" spans="2:17" ht="15.75" customHeight="1" x14ac:dyDescent="0.2">
      <c r="B34" s="83">
        <v>29</v>
      </c>
      <c r="C34" s="84" t="s">
        <v>21</v>
      </c>
      <c r="D34" s="78">
        <v>1012987</v>
      </c>
      <c r="E34" s="78">
        <v>992883</v>
      </c>
      <c r="F34" s="78">
        <v>81039</v>
      </c>
      <c r="G34" s="70"/>
      <c r="H34" s="70"/>
      <c r="I34" s="70"/>
      <c r="J34" s="70"/>
      <c r="K34" s="111"/>
      <c r="L34" s="108"/>
      <c r="M34" s="111"/>
      <c r="N34" s="110"/>
      <c r="O34" s="110"/>
      <c r="P34" s="110"/>
      <c r="Q34" s="62"/>
    </row>
    <row r="35" spans="2:17" ht="15.75" customHeight="1" x14ac:dyDescent="0.2">
      <c r="B35" s="70"/>
      <c r="C35" s="70"/>
      <c r="D35" s="70"/>
      <c r="E35" s="70"/>
      <c r="F35" s="70"/>
      <c r="G35" s="70"/>
      <c r="H35" s="70"/>
      <c r="I35" s="70"/>
      <c r="J35" s="70"/>
      <c r="K35" s="111"/>
      <c r="L35" s="108"/>
      <c r="M35" s="111"/>
      <c r="N35" s="110"/>
      <c r="O35" s="110"/>
      <c r="P35" s="110"/>
      <c r="Q35" s="62"/>
    </row>
    <row r="36" spans="2:17" ht="15.75" customHeight="1" x14ac:dyDescent="0.2">
      <c r="B36" s="70"/>
      <c r="C36" s="70"/>
      <c r="D36" s="70"/>
      <c r="E36" s="118"/>
      <c r="F36" s="70"/>
      <c r="G36" s="70"/>
      <c r="H36" s="70"/>
      <c r="I36" s="70"/>
      <c r="J36" s="70"/>
      <c r="K36" s="111"/>
      <c r="L36" s="108"/>
      <c r="M36" s="111"/>
      <c r="N36" s="110"/>
      <c r="O36" s="110"/>
      <c r="P36" s="110"/>
      <c r="Q36" s="62"/>
    </row>
    <row r="37" spans="2:17" ht="15.75" customHeight="1" x14ac:dyDescent="0.2">
      <c r="B37" s="70"/>
      <c r="C37" s="70"/>
      <c r="D37" s="70"/>
      <c r="E37" s="70"/>
      <c r="F37" s="70"/>
      <c r="G37" s="70"/>
      <c r="H37" s="70"/>
      <c r="I37" s="70"/>
      <c r="J37" s="70"/>
      <c r="K37" s="111"/>
      <c r="L37" s="108"/>
      <c r="M37" s="111"/>
      <c r="N37" s="110"/>
      <c r="O37" s="110"/>
      <c r="P37" s="110"/>
      <c r="Q37" s="62"/>
    </row>
    <row r="38" spans="2:17" ht="15.75" customHeight="1" x14ac:dyDescent="0.2">
      <c r="B38" s="70"/>
      <c r="C38" s="70"/>
      <c r="D38" s="70"/>
      <c r="E38" s="70"/>
      <c r="F38" s="70"/>
      <c r="G38" s="70"/>
      <c r="H38" s="70"/>
      <c r="I38" s="70"/>
      <c r="J38" s="70"/>
      <c r="K38" s="105"/>
      <c r="L38" s="105"/>
      <c r="M38" s="105"/>
      <c r="N38" s="105"/>
      <c r="O38" s="105"/>
      <c r="P38" s="105"/>
      <c r="Q38" s="62"/>
    </row>
    <row r="39" spans="2:17" ht="15.75" customHeight="1" x14ac:dyDescent="0.2">
      <c r="B39" s="70"/>
      <c r="C39" s="70"/>
      <c r="D39" s="70"/>
      <c r="E39" s="70"/>
      <c r="F39" s="70"/>
      <c r="G39" s="70"/>
      <c r="H39" s="70"/>
      <c r="I39" s="70"/>
      <c r="J39" s="70"/>
      <c r="K39" s="70"/>
      <c r="L39" s="70"/>
      <c r="M39" s="70"/>
      <c r="N39" s="70"/>
      <c r="O39" s="70"/>
      <c r="P39" s="70"/>
    </row>
    <row r="40" spans="2:17" ht="15.75" customHeight="1" x14ac:dyDescent="0.2">
      <c r="B40" s="70"/>
      <c r="C40" s="70"/>
      <c r="D40" s="70"/>
      <c r="E40" s="70"/>
      <c r="F40" s="70"/>
      <c r="G40" s="70"/>
      <c r="H40" s="70"/>
      <c r="I40" s="70"/>
      <c r="J40" s="70"/>
      <c r="K40" s="70"/>
      <c r="L40" s="70"/>
      <c r="M40" s="70"/>
      <c r="N40" s="70"/>
      <c r="O40" s="70"/>
      <c r="P40" s="70"/>
    </row>
    <row r="41" spans="2:17" ht="15.75" customHeight="1" x14ac:dyDescent="0.2">
      <c r="B41" s="70"/>
      <c r="C41" s="70"/>
      <c r="D41" s="70"/>
      <c r="E41" s="70"/>
      <c r="F41" s="70"/>
      <c r="G41" s="70"/>
      <c r="H41" s="70"/>
      <c r="I41" s="70"/>
      <c r="J41" s="70"/>
      <c r="K41" s="70"/>
      <c r="L41" s="70"/>
      <c r="M41" s="70"/>
      <c r="N41" s="70"/>
      <c r="O41" s="70"/>
      <c r="P41" s="70"/>
    </row>
    <row r="42" spans="2:17" ht="15.75" customHeight="1" x14ac:dyDescent="0.2">
      <c r="B42" s="70"/>
      <c r="C42" s="70"/>
      <c r="D42" s="70"/>
      <c r="E42" s="70"/>
      <c r="F42" s="70"/>
      <c r="G42" s="70"/>
      <c r="H42" s="70"/>
      <c r="I42" s="70"/>
      <c r="J42" s="70"/>
      <c r="K42" s="70"/>
      <c r="L42" s="70"/>
      <c r="M42" s="70"/>
      <c r="N42" s="70"/>
      <c r="O42" s="70"/>
      <c r="P42" s="70"/>
    </row>
    <row r="43" spans="2:17" ht="15.75" customHeight="1" x14ac:dyDescent="0.2">
      <c r="B43" s="70"/>
      <c r="C43" s="70"/>
      <c r="D43" s="70"/>
      <c r="E43" s="70"/>
      <c r="F43" s="70"/>
      <c r="G43" s="70"/>
      <c r="H43" s="70"/>
      <c r="I43" s="70"/>
      <c r="J43" s="70"/>
      <c r="K43" s="70"/>
      <c r="L43" s="70"/>
      <c r="M43" s="70"/>
      <c r="N43" s="70"/>
      <c r="O43" s="70"/>
      <c r="P43" s="70"/>
    </row>
    <row r="44" spans="2:17" ht="15.75" customHeight="1" x14ac:dyDescent="0.2">
      <c r="B44" s="70"/>
      <c r="C44" s="70"/>
      <c r="D44" s="70"/>
      <c r="E44" s="70"/>
      <c r="F44" s="70"/>
      <c r="G44" s="70"/>
      <c r="H44" s="70"/>
      <c r="I44" s="70"/>
      <c r="J44" s="70"/>
      <c r="K44" s="70"/>
      <c r="L44" s="70"/>
      <c r="M44" s="70"/>
      <c r="N44" s="70"/>
      <c r="O44" s="70"/>
      <c r="P44" s="70"/>
    </row>
    <row r="45" spans="2:17" ht="15.75" customHeight="1" x14ac:dyDescent="0.2">
      <c r="B45" s="70"/>
      <c r="C45" s="70"/>
      <c r="D45" s="70"/>
      <c r="E45" s="70"/>
      <c r="F45" s="70"/>
      <c r="G45" s="70"/>
      <c r="H45" s="70"/>
      <c r="I45" s="70"/>
      <c r="J45" s="70"/>
      <c r="K45" s="70"/>
      <c r="L45" s="70"/>
      <c r="M45" s="70"/>
      <c r="N45" s="70"/>
      <c r="O45" s="70"/>
      <c r="P45" s="70"/>
    </row>
    <row r="46" spans="2:17" ht="15.75" customHeight="1" x14ac:dyDescent="0.2">
      <c r="B46" s="70"/>
      <c r="C46" s="70"/>
      <c r="D46" s="70"/>
      <c r="E46" s="70"/>
      <c r="F46" s="70"/>
      <c r="G46" s="70"/>
      <c r="H46" s="70"/>
      <c r="I46" s="70"/>
      <c r="J46" s="70"/>
      <c r="K46" s="70"/>
      <c r="L46" s="70"/>
      <c r="M46" s="70"/>
      <c r="N46" s="70"/>
      <c r="O46" s="70"/>
      <c r="P46" s="70"/>
    </row>
    <row r="47" spans="2:17" ht="15.75" customHeight="1" x14ac:dyDescent="0.2">
      <c r="B47" s="70"/>
      <c r="C47" s="70"/>
      <c r="D47" s="70"/>
      <c r="E47" s="70"/>
      <c r="F47" s="70"/>
      <c r="G47" s="70"/>
      <c r="H47" s="70"/>
      <c r="I47" s="70"/>
      <c r="J47" s="70"/>
      <c r="K47" s="70"/>
      <c r="L47" s="70"/>
      <c r="M47" s="70"/>
      <c r="N47" s="70"/>
      <c r="O47" s="70"/>
      <c r="P47" s="70"/>
    </row>
    <row r="48" spans="2:17" ht="15.75" customHeight="1" x14ac:dyDescent="0.2">
      <c r="B48" s="70"/>
      <c r="C48" s="70"/>
      <c r="D48" s="70"/>
      <c r="E48" s="70"/>
      <c r="F48" s="70"/>
      <c r="G48" s="70"/>
      <c r="H48" s="70"/>
      <c r="I48" s="70"/>
      <c r="J48" s="70"/>
      <c r="K48" s="70"/>
      <c r="L48" s="70"/>
      <c r="M48" s="70"/>
      <c r="N48" s="70"/>
      <c r="O48" s="70"/>
      <c r="P48" s="70"/>
    </row>
    <row r="71" ht="15.75" customHeight="1" x14ac:dyDescent="0.2"/>
    <row r="72" ht="15.75" customHeight="1" x14ac:dyDescent="0.2"/>
    <row r="73" ht="15.75" customHeight="1" x14ac:dyDescent="0.2"/>
    <row r="74" ht="15.75" customHeight="1" x14ac:dyDescent="0.2"/>
    <row r="75" ht="15.75" customHeight="1" x14ac:dyDescent="0.2"/>
    <row r="76" ht="15.75" customHeight="1" x14ac:dyDescent="0.2"/>
    <row r="77" ht="15.75" customHeight="1" x14ac:dyDescent="0.2"/>
    <row r="78" ht="15.75" customHeight="1" x14ac:dyDescent="0.2"/>
    <row r="79" ht="15.75" customHeight="1" x14ac:dyDescent="0.2"/>
    <row r="80"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sheetData>
  <mergeCells count="4">
    <mergeCell ref="P4:P5"/>
    <mergeCell ref="B4:C6"/>
    <mergeCell ref="D4:E4"/>
    <mergeCell ref="N4:O5"/>
  </mergeCells>
  <hyperlinks>
    <hyperlink ref="G2" location="Index!A1" display="Back to index" xr:uid="{63666756-8CDF-4957-B051-5FC1D5BCC839}"/>
  </hyperlinks>
  <pageMargins left="0.70866141732283472" right="0.70866141732283472" top="0.74803149606299213" bottom="0.74803149606299213" header="0.31496062992125984" footer="0.31496062992125984"/>
  <pageSetup paperSize="9" scale="58" orientation="landscape"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74635-5067-4F4F-BB1B-4516C43783FA}">
  <sheetPr codeName="Sheet20"/>
  <dimension ref="B2:P50"/>
  <sheetViews>
    <sheetView showGridLines="0" zoomScaleNormal="100" workbookViewId="0">
      <selection activeCell="J11" sqref="J11"/>
    </sheetView>
  </sheetViews>
  <sheetFormatPr defaultRowHeight="15" x14ac:dyDescent="0.25"/>
  <cols>
    <col min="3" max="3" width="49" customWidth="1"/>
    <col min="4" max="8" width="14.7109375" customWidth="1"/>
  </cols>
  <sheetData>
    <row r="2" spans="2:16" x14ac:dyDescent="0.25">
      <c r="B2" s="71" t="s">
        <v>22</v>
      </c>
      <c r="C2" s="61"/>
      <c r="D2" s="61"/>
      <c r="E2" s="61"/>
      <c r="F2" s="61"/>
      <c r="G2" s="61"/>
      <c r="H2" s="61"/>
      <c r="I2" s="73" t="s">
        <v>13</v>
      </c>
    </row>
    <row r="4" spans="2:16" x14ac:dyDescent="0.25">
      <c r="B4" s="86"/>
      <c r="C4" s="87"/>
      <c r="D4" s="88" t="s">
        <v>23</v>
      </c>
      <c r="E4" s="88" t="s">
        <v>24</v>
      </c>
      <c r="F4" s="88" t="s">
        <v>25</v>
      </c>
      <c r="G4" s="88" t="s">
        <v>26</v>
      </c>
      <c r="H4" s="88" t="s">
        <v>27</v>
      </c>
    </row>
    <row r="5" spans="2:16" x14ac:dyDescent="0.25">
      <c r="B5" s="89"/>
      <c r="C5" s="90"/>
      <c r="D5" s="91">
        <v>44834</v>
      </c>
      <c r="E5" s="91">
        <v>44742</v>
      </c>
      <c r="F5" s="91">
        <v>44651</v>
      </c>
      <c r="G5" s="91">
        <v>44561</v>
      </c>
      <c r="H5" s="91">
        <v>44469</v>
      </c>
    </row>
    <row r="6" spans="2:16" x14ac:dyDescent="0.25">
      <c r="B6" s="92"/>
      <c r="C6" s="161" t="s">
        <v>28</v>
      </c>
      <c r="D6" s="162"/>
      <c r="E6" s="162"/>
      <c r="F6" s="162"/>
      <c r="G6" s="162"/>
      <c r="H6" s="163"/>
    </row>
    <row r="7" spans="2:16" x14ac:dyDescent="0.25">
      <c r="B7" s="74">
        <v>1</v>
      </c>
      <c r="C7" s="93" t="s">
        <v>29</v>
      </c>
      <c r="D7" s="94">
        <v>180923</v>
      </c>
      <c r="E7" s="94">
        <v>180987</v>
      </c>
      <c r="F7" s="94">
        <v>175556</v>
      </c>
      <c r="G7" s="94">
        <v>192223</v>
      </c>
      <c r="H7" s="94">
        <v>185531</v>
      </c>
    </row>
    <row r="8" spans="2:16" x14ac:dyDescent="0.25">
      <c r="B8" s="74">
        <v>2</v>
      </c>
      <c r="C8" s="93" t="s">
        <v>30</v>
      </c>
      <c r="D8" s="94">
        <v>190470</v>
      </c>
      <c r="E8" s="94">
        <v>190545</v>
      </c>
      <c r="F8" s="94">
        <v>185701</v>
      </c>
      <c r="G8" s="94">
        <v>202848</v>
      </c>
      <c r="H8" s="94">
        <v>196531</v>
      </c>
    </row>
    <row r="9" spans="2:16" x14ac:dyDescent="0.25">
      <c r="B9" s="74">
        <v>3</v>
      </c>
      <c r="C9" s="93" t="s">
        <v>31</v>
      </c>
      <c r="D9" s="94">
        <v>213079</v>
      </c>
      <c r="E9" s="94">
        <v>213168</v>
      </c>
      <c r="F9" s="94">
        <v>209695</v>
      </c>
      <c r="G9" s="94">
        <v>227985</v>
      </c>
      <c r="H9" s="94">
        <v>222454</v>
      </c>
    </row>
    <row r="10" spans="2:16" x14ac:dyDescent="0.25">
      <c r="B10" s="95"/>
      <c r="C10" s="164" t="s">
        <v>32</v>
      </c>
      <c r="D10" s="165"/>
      <c r="E10" s="165"/>
      <c r="F10" s="165"/>
      <c r="G10" s="165"/>
      <c r="H10" s="166"/>
    </row>
    <row r="11" spans="2:16" x14ac:dyDescent="0.25">
      <c r="B11" s="74">
        <v>4</v>
      </c>
      <c r="C11" s="93" t="s">
        <v>33</v>
      </c>
      <c r="D11" s="94">
        <v>1012986</v>
      </c>
      <c r="E11" s="94">
        <v>992883</v>
      </c>
      <c r="F11" s="94">
        <v>945321</v>
      </c>
      <c r="G11" s="94">
        <v>901515</v>
      </c>
      <c r="H11" s="94">
        <v>917764</v>
      </c>
    </row>
    <row r="12" spans="2:16" ht="14.45" customHeight="1" x14ac:dyDescent="0.25">
      <c r="B12" s="95"/>
      <c r="C12" s="164" t="s">
        <v>34</v>
      </c>
      <c r="D12" s="165"/>
      <c r="E12" s="165"/>
      <c r="F12" s="165"/>
      <c r="G12" s="165"/>
      <c r="H12" s="166"/>
    </row>
    <row r="13" spans="2:16" x14ac:dyDescent="0.25">
      <c r="B13" s="74">
        <v>5</v>
      </c>
      <c r="C13" s="93" t="s">
        <v>35</v>
      </c>
      <c r="D13" s="96">
        <v>0.17860000000000001</v>
      </c>
      <c r="E13" s="96">
        <v>0.18229999999999999</v>
      </c>
      <c r="F13" s="96">
        <v>0.1857</v>
      </c>
      <c r="G13" s="96">
        <v>0.2132</v>
      </c>
      <c r="H13" s="96">
        <v>0.20219999999999999</v>
      </c>
      <c r="K13" s="114"/>
      <c r="L13" s="114"/>
      <c r="M13" s="114"/>
      <c r="N13" s="114"/>
      <c r="O13" s="114"/>
      <c r="P13" s="114"/>
    </row>
    <row r="14" spans="2:16" x14ac:dyDescent="0.25">
      <c r="B14" s="74">
        <v>6</v>
      </c>
      <c r="C14" s="93" t="s">
        <v>36</v>
      </c>
      <c r="D14" s="96">
        <v>0.188</v>
      </c>
      <c r="E14" s="96">
        <v>0.19189999999999999</v>
      </c>
      <c r="F14" s="96">
        <v>0.19639999999999999</v>
      </c>
      <c r="G14" s="96">
        <v>0.22500000000000001</v>
      </c>
      <c r="H14" s="96">
        <v>0.21410000000000001</v>
      </c>
      <c r="K14" s="114"/>
      <c r="L14" s="114"/>
      <c r="M14" s="114"/>
      <c r="N14" s="114"/>
      <c r="O14" s="114"/>
    </row>
    <row r="15" spans="2:16" x14ac:dyDescent="0.25">
      <c r="B15" s="74">
        <v>7</v>
      </c>
      <c r="C15" s="93" t="s">
        <v>37</v>
      </c>
      <c r="D15" s="96">
        <v>0.21029999999999999</v>
      </c>
      <c r="E15" s="96">
        <v>0.2147</v>
      </c>
      <c r="F15" s="96">
        <v>0.2218</v>
      </c>
      <c r="G15" s="96">
        <v>0.25290000000000001</v>
      </c>
      <c r="H15" s="96">
        <v>0.2424</v>
      </c>
    </row>
    <row r="16" spans="2:16" ht="14.45" customHeight="1" x14ac:dyDescent="0.25">
      <c r="B16" s="95"/>
      <c r="C16" s="164" t="s">
        <v>38</v>
      </c>
      <c r="D16" s="165"/>
      <c r="E16" s="165"/>
      <c r="F16" s="165"/>
      <c r="G16" s="165"/>
      <c r="H16" s="166"/>
    </row>
    <row r="17" spans="2:8" x14ac:dyDescent="0.25">
      <c r="B17" s="74" t="s">
        <v>39</v>
      </c>
      <c r="C17" s="93" t="s">
        <v>40</v>
      </c>
      <c r="D17" s="96">
        <v>1.4600000000000002E-2</v>
      </c>
      <c r="E17" s="96">
        <v>1.41E-2</v>
      </c>
      <c r="F17" s="96">
        <v>1.41E-2</v>
      </c>
      <c r="G17" s="96">
        <v>1.41E-2</v>
      </c>
      <c r="H17" s="96">
        <v>1.4E-2</v>
      </c>
    </row>
    <row r="18" spans="2:8" x14ac:dyDescent="0.25">
      <c r="B18" s="74" t="s">
        <v>41</v>
      </c>
      <c r="C18" s="93" t="s">
        <v>42</v>
      </c>
      <c r="D18" s="96">
        <v>4.9000000000000016E-3</v>
      </c>
      <c r="E18" s="96">
        <v>4.7000000000000002E-3</v>
      </c>
      <c r="F18" s="96">
        <v>4.7000000000000002E-3</v>
      </c>
      <c r="G18" s="96">
        <v>4.7000000000000002E-3</v>
      </c>
      <c r="H18" s="96">
        <v>5.0000000000000001E-3</v>
      </c>
    </row>
    <row r="19" spans="2:8" x14ac:dyDescent="0.25">
      <c r="B19" s="74" t="s">
        <v>43</v>
      </c>
      <c r="C19" s="93" t="s">
        <v>44</v>
      </c>
      <c r="D19" s="96">
        <v>6.4999999999999954E-3</v>
      </c>
      <c r="E19" s="96">
        <v>6.1999999999999998E-3</v>
      </c>
      <c r="F19" s="96">
        <v>6.1999999999999998E-3</v>
      </c>
      <c r="G19" s="96">
        <v>6.1999999999999998E-3</v>
      </c>
      <c r="H19" s="96">
        <v>6.0000000000000001E-3</v>
      </c>
    </row>
    <row r="20" spans="2:8" x14ac:dyDescent="0.25">
      <c r="B20" s="74" t="s">
        <v>45</v>
      </c>
      <c r="C20" s="93" t="s">
        <v>46</v>
      </c>
      <c r="D20" s="97">
        <v>0.106</v>
      </c>
      <c r="E20" s="97">
        <v>0.105</v>
      </c>
      <c r="F20" s="97">
        <v>0.105</v>
      </c>
      <c r="G20" s="97">
        <v>0.105</v>
      </c>
      <c r="H20" s="97">
        <v>0.105</v>
      </c>
    </row>
    <row r="21" spans="2:8" ht="14.45" customHeight="1" x14ac:dyDescent="0.25">
      <c r="B21" s="95"/>
      <c r="C21" s="164" t="s">
        <v>47</v>
      </c>
      <c r="D21" s="165"/>
      <c r="E21" s="165"/>
      <c r="F21" s="165"/>
      <c r="G21" s="165"/>
      <c r="H21" s="166"/>
    </row>
    <row r="22" spans="2:8" x14ac:dyDescent="0.25">
      <c r="B22" s="74">
        <v>8</v>
      </c>
      <c r="C22" s="98" t="s">
        <v>48</v>
      </c>
      <c r="D22" s="97">
        <v>2.5000000000000001E-2</v>
      </c>
      <c r="E22" s="97">
        <v>2.5000000000000001E-2</v>
      </c>
      <c r="F22" s="97">
        <v>2.5000000000000001E-2</v>
      </c>
      <c r="G22" s="97">
        <v>2.5000000000000001E-2</v>
      </c>
      <c r="H22" s="97">
        <v>2.5000000000000001E-2</v>
      </c>
    </row>
    <row r="23" spans="2:8" ht="23.65" customHeight="1" x14ac:dyDescent="0.25">
      <c r="B23" s="74" t="s">
        <v>49</v>
      </c>
      <c r="C23" s="98" t="s">
        <v>50</v>
      </c>
      <c r="D23" s="130">
        <v>0</v>
      </c>
      <c r="E23" s="130">
        <v>0</v>
      </c>
      <c r="F23" s="130">
        <v>0</v>
      </c>
      <c r="G23" s="130">
        <v>0</v>
      </c>
      <c r="H23" s="130">
        <v>0</v>
      </c>
    </row>
    <row r="24" spans="2:8" x14ac:dyDescent="0.25">
      <c r="B24" s="74">
        <v>9</v>
      </c>
      <c r="C24" s="98" t="s">
        <v>51</v>
      </c>
      <c r="D24" s="131">
        <v>1.9625E-2</v>
      </c>
      <c r="E24" s="131">
        <v>3.4999999999999997E-5</v>
      </c>
      <c r="F24" s="131">
        <v>2.9E-5</v>
      </c>
      <c r="G24" s="131">
        <v>2.9E-5</v>
      </c>
      <c r="H24" s="131">
        <v>0</v>
      </c>
    </row>
    <row r="25" spans="2:8" x14ac:dyDescent="0.25">
      <c r="B25" s="74" t="s">
        <v>52</v>
      </c>
      <c r="C25" s="98" t="s">
        <v>53</v>
      </c>
      <c r="D25" s="131">
        <v>2.8296999999999999E-2</v>
      </c>
      <c r="E25" s="131">
        <v>2.8701999999999998E-2</v>
      </c>
      <c r="F25" s="131">
        <v>2.8199999999999999E-2</v>
      </c>
      <c r="G25" s="131">
        <v>2.8458000000000001E-2</v>
      </c>
      <c r="H25" s="131">
        <v>2.8000000000000001E-2</v>
      </c>
    </row>
    <row r="26" spans="2:8" x14ac:dyDescent="0.25">
      <c r="B26" s="74">
        <v>10</v>
      </c>
      <c r="C26" s="98" t="s">
        <v>54</v>
      </c>
      <c r="D26" s="132">
        <v>0</v>
      </c>
      <c r="E26" s="132">
        <v>0</v>
      </c>
      <c r="F26" s="132">
        <v>0</v>
      </c>
      <c r="G26" s="132">
        <v>0</v>
      </c>
      <c r="H26" s="132">
        <v>0</v>
      </c>
    </row>
    <row r="27" spans="2:8" x14ac:dyDescent="0.25">
      <c r="B27" s="74" t="s">
        <v>55</v>
      </c>
      <c r="C27" s="85" t="s">
        <v>56</v>
      </c>
      <c r="D27" s="131">
        <v>0.02</v>
      </c>
      <c r="E27" s="131">
        <v>0.02</v>
      </c>
      <c r="F27" s="131">
        <v>0.02</v>
      </c>
      <c r="G27" s="131">
        <v>0.02</v>
      </c>
      <c r="H27" s="131">
        <v>0.02</v>
      </c>
    </row>
    <row r="28" spans="2:8" x14ac:dyDescent="0.25">
      <c r="B28" s="74">
        <v>11</v>
      </c>
      <c r="C28" s="85" t="s">
        <v>57</v>
      </c>
      <c r="D28" s="97">
        <v>9.2921000000000004E-2</v>
      </c>
      <c r="E28" s="97">
        <v>7.3736999999999997E-2</v>
      </c>
      <c r="F28" s="97">
        <v>7.3200000000000001E-2</v>
      </c>
      <c r="G28" s="97">
        <v>7.3485999999999996E-2</v>
      </c>
      <c r="H28" s="97">
        <v>7.2999999999999995E-2</v>
      </c>
    </row>
    <row r="29" spans="2:8" x14ac:dyDescent="0.25">
      <c r="B29" s="74" t="s">
        <v>58</v>
      </c>
      <c r="C29" s="85" t="s">
        <v>59</v>
      </c>
      <c r="D29" s="99">
        <v>0.19889999999999999</v>
      </c>
      <c r="E29" s="99">
        <v>0.1787</v>
      </c>
      <c r="F29" s="99">
        <v>0.1782</v>
      </c>
      <c r="G29" s="99">
        <v>0.17849999999999999</v>
      </c>
      <c r="H29" s="99">
        <v>0.17799999999999999</v>
      </c>
    </row>
    <row r="30" spans="2:8" ht="25.9" customHeight="1" x14ac:dyDescent="0.25">
      <c r="B30" s="74">
        <v>12</v>
      </c>
      <c r="C30" s="85" t="s">
        <v>60</v>
      </c>
      <c r="D30" s="99">
        <v>0.118978</v>
      </c>
      <c r="E30" s="99">
        <v>0.123221</v>
      </c>
      <c r="F30" s="99">
        <v>0.12659999999999999</v>
      </c>
      <c r="G30" s="99">
        <v>0.154</v>
      </c>
      <c r="H30" s="99">
        <v>0.14319999999999999</v>
      </c>
    </row>
    <row r="31" spans="2:8" x14ac:dyDescent="0.25">
      <c r="B31" s="95"/>
      <c r="C31" s="158" t="s">
        <v>9</v>
      </c>
      <c r="D31" s="159"/>
      <c r="E31" s="159"/>
      <c r="F31" s="159"/>
      <c r="G31" s="159"/>
      <c r="H31" s="160"/>
    </row>
    <row r="32" spans="2:8" x14ac:dyDescent="0.25">
      <c r="B32" s="74">
        <v>13</v>
      </c>
      <c r="C32" s="85" t="s">
        <v>61</v>
      </c>
      <c r="D32" s="94">
        <v>1633529</v>
      </c>
      <c r="E32" s="94">
        <v>1521504</v>
      </c>
      <c r="F32" s="94">
        <v>1516506</v>
      </c>
      <c r="G32" s="94">
        <v>1494047</v>
      </c>
      <c r="H32" s="94">
        <v>1516303</v>
      </c>
    </row>
    <row r="33" spans="2:8" x14ac:dyDescent="0.25">
      <c r="B33" s="74">
        <v>14</v>
      </c>
      <c r="C33" s="100" t="s">
        <v>9</v>
      </c>
      <c r="D33" s="99">
        <v>0.1166</v>
      </c>
      <c r="E33" s="99">
        <v>0.12520000000000001</v>
      </c>
      <c r="F33" s="99">
        <v>0.12245</v>
      </c>
      <c r="G33" s="99">
        <v>0.1358</v>
      </c>
      <c r="H33" s="99">
        <v>0.12959999999999999</v>
      </c>
    </row>
    <row r="34" spans="2:8" ht="28.5" customHeight="1" x14ac:dyDescent="0.25">
      <c r="B34" s="95"/>
      <c r="C34" s="158" t="s">
        <v>179</v>
      </c>
      <c r="D34" s="159"/>
      <c r="E34" s="159"/>
      <c r="F34" s="159"/>
      <c r="G34" s="159"/>
      <c r="H34" s="160"/>
    </row>
    <row r="35" spans="2:8" x14ac:dyDescent="0.25">
      <c r="B35" s="74" t="s">
        <v>180</v>
      </c>
      <c r="C35" s="85" t="s">
        <v>181</v>
      </c>
      <c r="D35" s="132">
        <v>0</v>
      </c>
      <c r="E35" s="132">
        <v>0</v>
      </c>
      <c r="F35" s="132">
        <v>0</v>
      </c>
      <c r="G35" s="132">
        <v>0</v>
      </c>
      <c r="H35" s="132">
        <v>0</v>
      </c>
    </row>
    <row r="36" spans="2:8" x14ac:dyDescent="0.25">
      <c r="B36" s="74" t="s">
        <v>182</v>
      </c>
      <c r="C36" s="85" t="s">
        <v>183</v>
      </c>
      <c r="D36" s="132">
        <v>0</v>
      </c>
      <c r="E36" s="132">
        <v>0</v>
      </c>
      <c r="F36" s="132">
        <v>0</v>
      </c>
      <c r="G36" s="132">
        <v>0</v>
      </c>
      <c r="H36" s="132">
        <v>0</v>
      </c>
    </row>
    <row r="37" spans="2:8" x14ac:dyDescent="0.25">
      <c r="B37" s="74" t="s">
        <v>184</v>
      </c>
      <c r="C37" s="85" t="s">
        <v>185</v>
      </c>
      <c r="D37" s="132">
        <v>0</v>
      </c>
      <c r="E37" s="132">
        <v>0</v>
      </c>
      <c r="F37" s="132">
        <v>0</v>
      </c>
      <c r="G37" s="132">
        <v>0</v>
      </c>
      <c r="H37" s="132">
        <v>0</v>
      </c>
    </row>
    <row r="38" spans="2:8" x14ac:dyDescent="0.25">
      <c r="B38" s="74" t="s">
        <v>186</v>
      </c>
      <c r="C38" s="85" t="s">
        <v>187</v>
      </c>
      <c r="D38" s="133">
        <v>0.03</v>
      </c>
      <c r="E38" s="133">
        <v>0.03</v>
      </c>
      <c r="F38" s="133">
        <v>0.03</v>
      </c>
      <c r="G38" s="133">
        <v>0.03</v>
      </c>
      <c r="H38" s="133">
        <v>0.03</v>
      </c>
    </row>
    <row r="39" spans="2:8" x14ac:dyDescent="0.25">
      <c r="B39" s="74" t="s">
        <v>188</v>
      </c>
      <c r="C39" s="85" t="s">
        <v>189</v>
      </c>
      <c r="D39" s="132">
        <v>0</v>
      </c>
      <c r="E39" s="132">
        <v>0</v>
      </c>
      <c r="F39" s="132">
        <v>0</v>
      </c>
      <c r="G39" s="132">
        <v>0</v>
      </c>
      <c r="H39" s="132">
        <v>0</v>
      </c>
    </row>
    <row r="40" spans="2:8" x14ac:dyDescent="0.25">
      <c r="B40" s="74" t="s">
        <v>190</v>
      </c>
      <c r="C40" s="100" t="s">
        <v>191</v>
      </c>
      <c r="D40" s="134">
        <v>0.03</v>
      </c>
      <c r="E40" s="134">
        <v>0.03</v>
      </c>
      <c r="F40" s="134">
        <v>0.03</v>
      </c>
      <c r="G40" s="134">
        <v>0.03</v>
      </c>
      <c r="H40" s="134">
        <v>0.03</v>
      </c>
    </row>
    <row r="41" spans="2:8" x14ac:dyDescent="0.25">
      <c r="B41" s="95"/>
      <c r="C41" s="158" t="s">
        <v>62</v>
      </c>
      <c r="D41" s="159"/>
      <c r="E41" s="159"/>
      <c r="F41" s="159"/>
      <c r="G41" s="159"/>
      <c r="H41" s="160"/>
    </row>
    <row r="42" spans="2:8" x14ac:dyDescent="0.25">
      <c r="B42" s="74">
        <v>15</v>
      </c>
      <c r="C42" s="85" t="s">
        <v>63</v>
      </c>
      <c r="D42" s="127">
        <v>182157</v>
      </c>
      <c r="E42" s="94">
        <v>195024</v>
      </c>
      <c r="F42" s="94">
        <v>201140</v>
      </c>
      <c r="G42" s="94">
        <v>200315</v>
      </c>
      <c r="H42" s="94">
        <v>203307</v>
      </c>
    </row>
    <row r="43" spans="2:8" x14ac:dyDescent="0.25">
      <c r="B43" s="82" t="s">
        <v>64</v>
      </c>
      <c r="C43" s="85" t="s">
        <v>65</v>
      </c>
      <c r="D43" s="127">
        <v>202414</v>
      </c>
      <c r="E43" s="94">
        <v>206704</v>
      </c>
      <c r="F43" s="94">
        <v>206464</v>
      </c>
      <c r="G43" s="94">
        <v>203134</v>
      </c>
      <c r="H43" s="94">
        <v>207419</v>
      </c>
    </row>
    <row r="44" spans="2:8" x14ac:dyDescent="0.25">
      <c r="B44" s="82" t="s">
        <v>66</v>
      </c>
      <c r="C44" s="85" t="s">
        <v>67</v>
      </c>
      <c r="D44" s="127">
        <v>110447</v>
      </c>
      <c r="E44" s="94">
        <v>98997</v>
      </c>
      <c r="F44" s="94">
        <v>95736</v>
      </c>
      <c r="G44" s="94">
        <v>90360</v>
      </c>
      <c r="H44" s="94">
        <v>117196</v>
      </c>
    </row>
    <row r="45" spans="2:8" x14ac:dyDescent="0.25">
      <c r="B45" s="74">
        <v>16</v>
      </c>
      <c r="C45" s="85" t="s">
        <v>68</v>
      </c>
      <c r="D45" s="127">
        <v>91967</v>
      </c>
      <c r="E45" s="94">
        <v>107707</v>
      </c>
      <c r="F45" s="94">
        <v>110728</v>
      </c>
      <c r="G45" s="94">
        <v>112774</v>
      </c>
      <c r="H45" s="94">
        <v>90223</v>
      </c>
    </row>
    <row r="46" spans="2:8" x14ac:dyDescent="0.25">
      <c r="B46" s="74">
        <v>17</v>
      </c>
      <c r="C46" s="85" t="s">
        <v>69</v>
      </c>
      <c r="D46" s="128">
        <v>1.9806779999999999</v>
      </c>
      <c r="E46" s="101">
        <v>1.8106899999999999</v>
      </c>
      <c r="F46" s="101">
        <v>1.8165230000000001</v>
      </c>
      <c r="G46" s="101">
        <v>1.7762519999999999</v>
      </c>
      <c r="H46" s="101">
        <v>2.25</v>
      </c>
    </row>
    <row r="47" spans="2:8" x14ac:dyDescent="0.25">
      <c r="B47" s="95"/>
      <c r="C47" s="158" t="s">
        <v>70</v>
      </c>
      <c r="D47" s="159"/>
      <c r="E47" s="159"/>
      <c r="F47" s="159"/>
      <c r="G47" s="159"/>
      <c r="H47" s="160"/>
    </row>
    <row r="48" spans="2:8" x14ac:dyDescent="0.25">
      <c r="B48" s="74">
        <v>18</v>
      </c>
      <c r="C48" s="100" t="s">
        <v>71</v>
      </c>
      <c r="D48" s="127">
        <v>1251591</v>
      </c>
      <c r="E48" s="94">
        <v>1170198</v>
      </c>
      <c r="F48" s="94">
        <v>1141049</v>
      </c>
      <c r="G48" s="94">
        <v>1100614</v>
      </c>
      <c r="H48" s="94">
        <v>1095812</v>
      </c>
    </row>
    <row r="49" spans="2:8" x14ac:dyDescent="0.25">
      <c r="B49" s="74">
        <v>19</v>
      </c>
      <c r="C49" s="79" t="s">
        <v>72</v>
      </c>
      <c r="D49" s="127">
        <v>985047</v>
      </c>
      <c r="E49" s="94">
        <v>991797</v>
      </c>
      <c r="F49" s="94">
        <v>923404</v>
      </c>
      <c r="G49" s="94">
        <v>900380</v>
      </c>
      <c r="H49" s="94">
        <v>907007</v>
      </c>
    </row>
    <row r="50" spans="2:8" x14ac:dyDescent="0.25">
      <c r="B50" s="74">
        <v>20</v>
      </c>
      <c r="C50" s="102" t="s">
        <v>73</v>
      </c>
      <c r="D50" s="129">
        <v>1.27</v>
      </c>
      <c r="E50" s="103">
        <v>1.18</v>
      </c>
      <c r="F50" s="103">
        <v>1.23</v>
      </c>
      <c r="G50" s="103">
        <v>1.22</v>
      </c>
      <c r="H50" s="103">
        <v>1.21</v>
      </c>
    </row>
  </sheetData>
  <mergeCells count="9">
    <mergeCell ref="C41:H41"/>
    <mergeCell ref="C47:H47"/>
    <mergeCell ref="C34:H34"/>
    <mergeCell ref="C6:H6"/>
    <mergeCell ref="C10:H10"/>
    <mergeCell ref="C12:H12"/>
    <mergeCell ref="C16:H16"/>
    <mergeCell ref="C21:H21"/>
    <mergeCell ref="C31:H31"/>
  </mergeCells>
  <hyperlinks>
    <hyperlink ref="I2" location="Index!A1" display="Back to index" xr:uid="{782BBDC0-C439-449E-AB74-104EB7482C53}"/>
  </hyperlinks>
  <pageMargins left="0.7" right="0.7" top="0.75" bottom="0.75" header="0.3" footer="0.3"/>
  <pageSetup paperSize="9" orientation="portrait" verticalDpi="0"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4D70D-8249-418F-8A8A-0DEC6E8FF759}">
  <sheetPr codeName="Sheet23"/>
  <dimension ref="B2:L38"/>
  <sheetViews>
    <sheetView showGridLines="0" workbookViewId="0">
      <selection activeCell="C31" sqref="C31"/>
    </sheetView>
  </sheetViews>
  <sheetFormatPr defaultColWidth="8.5703125" defaultRowHeight="15" x14ac:dyDescent="0.25"/>
  <cols>
    <col min="3" max="3" width="52" customWidth="1"/>
    <col min="4" max="8" width="14.28515625" customWidth="1"/>
    <col min="9" max="9" width="7.5703125" customWidth="1"/>
  </cols>
  <sheetData>
    <row r="2" spans="2:12" x14ac:dyDescent="0.25">
      <c r="B2" s="59" t="s">
        <v>84</v>
      </c>
      <c r="C2" s="61"/>
      <c r="D2" s="61"/>
      <c r="E2" s="61"/>
      <c r="F2" s="61"/>
      <c r="G2" s="61"/>
      <c r="H2" s="61"/>
      <c r="I2" s="61"/>
      <c r="J2" s="4" t="s">
        <v>13</v>
      </c>
    </row>
    <row r="3" spans="2:12" ht="9" customHeight="1" x14ac:dyDescent="0.3">
      <c r="B3" s="33"/>
    </row>
    <row r="4" spans="2:12" x14ac:dyDescent="0.25">
      <c r="B4" s="35"/>
      <c r="C4" s="36"/>
      <c r="D4" s="53" t="s">
        <v>23</v>
      </c>
      <c r="E4" s="53" t="s">
        <v>24</v>
      </c>
      <c r="F4" s="53" t="s">
        <v>25</v>
      </c>
      <c r="G4" s="53" t="s">
        <v>26</v>
      </c>
      <c r="H4" s="53" t="s">
        <v>27</v>
      </c>
      <c r="I4" s="67"/>
    </row>
    <row r="5" spans="2:12" x14ac:dyDescent="0.25">
      <c r="B5" s="37"/>
      <c r="C5" s="38"/>
      <c r="D5" s="116">
        <v>44834</v>
      </c>
      <c r="E5" s="116">
        <v>44742</v>
      </c>
      <c r="F5" s="116">
        <v>44651</v>
      </c>
      <c r="G5" s="116">
        <v>44561</v>
      </c>
      <c r="H5" s="116">
        <v>44469</v>
      </c>
    </row>
    <row r="6" spans="2:12" x14ac:dyDescent="0.25">
      <c r="B6" s="39"/>
      <c r="C6" s="120" t="s">
        <v>28</v>
      </c>
      <c r="D6" s="121"/>
      <c r="E6" s="121"/>
      <c r="F6" s="121"/>
      <c r="G6" s="121"/>
      <c r="H6" s="136"/>
    </row>
    <row r="7" spans="2:12" x14ac:dyDescent="0.25">
      <c r="B7" s="40">
        <v>1</v>
      </c>
      <c r="C7" s="41" t="s">
        <v>29</v>
      </c>
      <c r="D7" s="63">
        <v>180923</v>
      </c>
      <c r="E7" s="63">
        <v>180987</v>
      </c>
      <c r="F7" s="63">
        <v>175556</v>
      </c>
      <c r="G7" s="63">
        <v>192223</v>
      </c>
      <c r="H7" s="63">
        <v>185531</v>
      </c>
    </row>
    <row r="8" spans="2:12" ht="22.5" x14ac:dyDescent="0.25">
      <c r="B8" s="40">
        <v>2</v>
      </c>
      <c r="C8" s="41" t="s">
        <v>85</v>
      </c>
      <c r="D8" s="63">
        <v>179706</v>
      </c>
      <c r="E8" s="63">
        <v>179684</v>
      </c>
      <c r="F8" s="63">
        <v>174234</v>
      </c>
      <c r="G8" s="63">
        <v>189455</v>
      </c>
      <c r="H8" s="63">
        <v>182291</v>
      </c>
      <c r="L8" s="64"/>
    </row>
    <row r="9" spans="2:12" x14ac:dyDescent="0.25">
      <c r="B9" s="40">
        <v>3</v>
      </c>
      <c r="C9" s="41" t="s">
        <v>30</v>
      </c>
      <c r="D9" s="63">
        <v>190470</v>
      </c>
      <c r="E9" s="63">
        <v>190545</v>
      </c>
      <c r="F9" s="63">
        <v>185701</v>
      </c>
      <c r="G9" s="63">
        <v>202848</v>
      </c>
      <c r="H9" s="63">
        <v>196531</v>
      </c>
      <c r="L9" s="64"/>
    </row>
    <row r="10" spans="2:12" ht="22.5" x14ac:dyDescent="0.25">
      <c r="B10" s="40">
        <v>4</v>
      </c>
      <c r="C10" s="41" t="s">
        <v>86</v>
      </c>
      <c r="D10" s="63">
        <v>189253</v>
      </c>
      <c r="E10" s="63">
        <v>189242</v>
      </c>
      <c r="F10" s="63">
        <v>184379</v>
      </c>
      <c r="G10" s="63">
        <v>200081</v>
      </c>
      <c r="H10" s="63">
        <v>193291</v>
      </c>
      <c r="L10" s="64"/>
    </row>
    <row r="11" spans="2:12" x14ac:dyDescent="0.25">
      <c r="B11" s="40">
        <v>5</v>
      </c>
      <c r="C11" s="41" t="s">
        <v>31</v>
      </c>
      <c r="D11" s="63">
        <v>213079</v>
      </c>
      <c r="E11" s="63">
        <v>213168</v>
      </c>
      <c r="F11" s="63">
        <v>209695</v>
      </c>
      <c r="G11" s="63">
        <v>227985</v>
      </c>
      <c r="H11" s="63">
        <v>222455</v>
      </c>
      <c r="L11" s="64"/>
    </row>
    <row r="12" spans="2:12" ht="22.5" x14ac:dyDescent="0.25">
      <c r="B12" s="40">
        <v>6</v>
      </c>
      <c r="C12" s="41" t="s">
        <v>87</v>
      </c>
      <c r="D12" s="63">
        <v>211862</v>
      </c>
      <c r="E12" s="63">
        <v>211865</v>
      </c>
      <c r="F12" s="63">
        <v>208373</v>
      </c>
      <c r="G12" s="63">
        <v>225217</v>
      </c>
      <c r="H12" s="63">
        <v>219215</v>
      </c>
      <c r="L12" s="64"/>
    </row>
    <row r="13" spans="2:12" x14ac:dyDescent="0.25">
      <c r="B13" s="42"/>
      <c r="C13" s="122" t="s">
        <v>88</v>
      </c>
      <c r="D13" s="123"/>
      <c r="E13" s="123"/>
      <c r="F13" s="123"/>
      <c r="G13" s="123"/>
      <c r="H13" s="138"/>
      <c r="L13" s="64"/>
    </row>
    <row r="14" spans="2:12" x14ac:dyDescent="0.25">
      <c r="B14" s="40">
        <v>7</v>
      </c>
      <c r="C14" s="56" t="s">
        <v>83</v>
      </c>
      <c r="D14" s="63">
        <v>1012986</v>
      </c>
      <c r="E14" s="63">
        <v>992883</v>
      </c>
      <c r="F14" s="63">
        <v>945321</v>
      </c>
      <c r="G14" s="63">
        <v>901646</v>
      </c>
      <c r="H14" s="63">
        <v>917764</v>
      </c>
    </row>
    <row r="15" spans="2:12" ht="22.5" x14ac:dyDescent="0.25">
      <c r="B15" s="40">
        <v>8</v>
      </c>
      <c r="C15" s="56" t="s">
        <v>89</v>
      </c>
      <c r="D15" s="63">
        <v>1011852</v>
      </c>
      <c r="E15" s="63">
        <v>991666</v>
      </c>
      <c r="F15" s="63">
        <v>944064</v>
      </c>
      <c r="G15" s="63">
        <v>898829</v>
      </c>
      <c r="H15" s="63">
        <v>914578</v>
      </c>
      <c r="K15" s="64"/>
    </row>
    <row r="16" spans="2:12" x14ac:dyDescent="0.25">
      <c r="B16" s="42"/>
      <c r="C16" s="124" t="s">
        <v>90</v>
      </c>
      <c r="D16" s="125"/>
      <c r="E16" s="125"/>
      <c r="F16" s="125"/>
      <c r="G16" s="125"/>
      <c r="H16" s="137"/>
    </row>
    <row r="17" spans="2:9" x14ac:dyDescent="0.25">
      <c r="B17" s="40">
        <v>9</v>
      </c>
      <c r="C17" s="56" t="s">
        <v>91</v>
      </c>
      <c r="D17" s="115">
        <v>0.17860400000000001</v>
      </c>
      <c r="E17" s="115">
        <v>0.182284</v>
      </c>
      <c r="F17" s="115">
        <v>0.1857</v>
      </c>
      <c r="G17" s="115">
        <v>0.21319099999999999</v>
      </c>
      <c r="H17" s="115">
        <v>0.20200000000000001</v>
      </c>
    </row>
    <row r="18" spans="2:9" ht="24" customHeight="1" x14ac:dyDescent="0.25">
      <c r="B18" s="40">
        <v>10</v>
      </c>
      <c r="C18" s="56" t="s">
        <v>92</v>
      </c>
      <c r="D18" s="115">
        <v>0.17760100000000001</v>
      </c>
      <c r="E18" s="115">
        <v>0.18097199999999999</v>
      </c>
      <c r="F18" s="115">
        <v>0.18459999999999999</v>
      </c>
      <c r="G18" s="115">
        <v>0.21078</v>
      </c>
      <c r="H18" s="115">
        <v>0.19900000000000001</v>
      </c>
    </row>
    <row r="19" spans="2:9" x14ac:dyDescent="0.25">
      <c r="B19" s="40">
        <v>11</v>
      </c>
      <c r="C19" s="56" t="s">
        <v>93</v>
      </c>
      <c r="D19" s="115">
        <v>0.188028</v>
      </c>
      <c r="E19" s="115">
        <v>0.191911</v>
      </c>
      <c r="F19" s="115">
        <v>0.19639999999999999</v>
      </c>
      <c r="G19" s="115">
        <v>0.22497600000000001</v>
      </c>
      <c r="H19" s="115">
        <v>0.214</v>
      </c>
    </row>
    <row r="20" spans="2:9" ht="22.5" x14ac:dyDescent="0.25">
      <c r="B20" s="40">
        <v>12</v>
      </c>
      <c r="C20" s="56" t="s">
        <v>94</v>
      </c>
      <c r="D20" s="115">
        <v>0.18703600000000001</v>
      </c>
      <c r="E20" s="115">
        <v>0.190832</v>
      </c>
      <c r="F20" s="115">
        <v>0.1953</v>
      </c>
      <c r="G20" s="115">
        <v>0.22260099999999999</v>
      </c>
      <c r="H20" s="115">
        <v>0.21099999999999999</v>
      </c>
    </row>
    <row r="21" spans="2:9" x14ac:dyDescent="0.25">
      <c r="B21" s="40">
        <v>13</v>
      </c>
      <c r="C21" s="56" t="s">
        <v>95</v>
      </c>
      <c r="D21" s="115">
        <v>0.21034700000000001</v>
      </c>
      <c r="E21" s="115">
        <v>0.214696</v>
      </c>
      <c r="F21" s="115">
        <v>0.2218</v>
      </c>
      <c r="G21" s="115">
        <v>0.25285400000000002</v>
      </c>
      <c r="H21" s="115">
        <v>0.24199999999999999</v>
      </c>
    </row>
    <row r="22" spans="2:9" ht="22.5" x14ac:dyDescent="0.25">
      <c r="B22" s="40">
        <v>14</v>
      </c>
      <c r="C22" s="56" t="s">
        <v>96</v>
      </c>
      <c r="D22" s="115">
        <v>0.20938000000000001</v>
      </c>
      <c r="E22" s="115">
        <v>0.213646</v>
      </c>
      <c r="F22" s="115">
        <v>0.22070000000000001</v>
      </c>
      <c r="G22" s="115">
        <v>0.25056699999999998</v>
      </c>
      <c r="H22" s="115">
        <v>0.24</v>
      </c>
    </row>
    <row r="23" spans="2:9" x14ac:dyDescent="0.25">
      <c r="B23" s="42"/>
      <c r="C23" s="122" t="s">
        <v>9</v>
      </c>
      <c r="D23" s="123"/>
      <c r="E23" s="123"/>
      <c r="F23" s="123"/>
      <c r="G23" s="123"/>
      <c r="H23" s="138"/>
    </row>
    <row r="24" spans="2:9" x14ac:dyDescent="0.25">
      <c r="B24" s="40">
        <v>15</v>
      </c>
      <c r="C24" s="56" t="s">
        <v>61</v>
      </c>
      <c r="D24" s="63">
        <v>1633529</v>
      </c>
      <c r="E24" s="63">
        <v>1521504</v>
      </c>
      <c r="F24" s="63">
        <v>1516506</v>
      </c>
      <c r="G24" s="63">
        <v>1493765</v>
      </c>
      <c r="H24" s="63">
        <v>1516051</v>
      </c>
    </row>
    <row r="25" spans="2:9" x14ac:dyDescent="0.25">
      <c r="B25" s="40">
        <v>16</v>
      </c>
      <c r="C25" s="66" t="s">
        <v>9</v>
      </c>
      <c r="D25" s="115">
        <v>0.1166</v>
      </c>
      <c r="E25" s="115">
        <v>0.12523500000000001</v>
      </c>
      <c r="F25" s="115">
        <v>0.12245</v>
      </c>
      <c r="G25" s="115">
        <v>0.135797</v>
      </c>
      <c r="H25" s="115">
        <v>0.13</v>
      </c>
    </row>
    <row r="26" spans="2:9" ht="22.5" x14ac:dyDescent="0.25">
      <c r="B26" s="55">
        <v>17</v>
      </c>
      <c r="C26" s="66" t="s">
        <v>97</v>
      </c>
      <c r="D26" s="115">
        <v>0.115855</v>
      </c>
      <c r="E26" s="115">
        <v>0.124378</v>
      </c>
      <c r="F26" s="115">
        <v>0.1216</v>
      </c>
      <c r="G26" s="115">
        <v>0.13394400000000001</v>
      </c>
      <c r="H26" s="115">
        <v>0.128</v>
      </c>
    </row>
    <row r="28" spans="2:9" x14ac:dyDescent="0.25">
      <c r="D28" s="65"/>
      <c r="E28" s="65"/>
      <c r="F28" s="65"/>
      <c r="G28" s="65"/>
      <c r="H28" s="65"/>
      <c r="I28" s="65"/>
    </row>
    <row r="29" spans="2:9" x14ac:dyDescent="0.25">
      <c r="D29" s="65"/>
      <c r="E29" s="65"/>
      <c r="F29" s="65"/>
      <c r="G29" s="65"/>
      <c r="H29" s="65"/>
      <c r="I29" s="65"/>
    </row>
    <row r="30" spans="2:9" x14ac:dyDescent="0.25">
      <c r="D30" s="126"/>
      <c r="E30" s="65"/>
      <c r="F30" s="65"/>
      <c r="G30" s="65"/>
      <c r="H30" s="65"/>
      <c r="I30" s="65"/>
    </row>
    <row r="31" spans="2:9" x14ac:dyDescent="0.25">
      <c r="D31" s="126"/>
      <c r="E31" s="65"/>
      <c r="F31" s="65"/>
      <c r="G31" s="65"/>
      <c r="H31" s="65"/>
      <c r="I31" s="65"/>
    </row>
    <row r="32" spans="2:9" x14ac:dyDescent="0.25">
      <c r="D32" s="65"/>
      <c r="E32" s="65"/>
      <c r="F32" s="65"/>
      <c r="G32" s="65"/>
      <c r="H32" s="65"/>
      <c r="I32" s="65"/>
    </row>
    <row r="33" spans="4:9" x14ac:dyDescent="0.25">
      <c r="D33" s="65"/>
      <c r="E33" s="65"/>
      <c r="F33" s="65"/>
      <c r="G33" s="65"/>
      <c r="H33" s="65"/>
      <c r="I33" s="65"/>
    </row>
    <row r="34" spans="4:9" x14ac:dyDescent="0.25">
      <c r="D34" s="65"/>
      <c r="E34" s="65"/>
      <c r="F34" s="65"/>
      <c r="G34" s="65"/>
      <c r="H34" s="65"/>
      <c r="I34" s="65"/>
    </row>
    <row r="38" spans="4:9" x14ac:dyDescent="0.25">
      <c r="D38" s="126"/>
    </row>
  </sheetData>
  <hyperlinks>
    <hyperlink ref="J2" location="Index!A1" display="Back to index" xr:uid="{9E0E68F8-0415-4FE1-A30D-22E898E6EA26}"/>
  </hyperlinks>
  <pageMargins left="0.7" right="0.7" top="0.75" bottom="0.75" header="0.3" footer="0.3"/>
  <pageSetup paperSize="9" orientation="portrait" verticalDpi="0"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99B9C-6AC2-4344-A79A-170E5968E376}">
  <sheetPr codeName="Sheet35">
    <pageSetUpPr fitToPage="1"/>
  </sheetPr>
  <dimension ref="B1:AH59"/>
  <sheetViews>
    <sheetView showGridLines="0" zoomScaleNormal="100" workbookViewId="0">
      <selection activeCell="AF30" sqref="AF30"/>
    </sheetView>
  </sheetViews>
  <sheetFormatPr defaultColWidth="8" defaultRowHeight="11.25" x14ac:dyDescent="0.2"/>
  <cols>
    <col min="1" max="1" width="8" style="8"/>
    <col min="2" max="2" width="16.28515625" style="8" customWidth="1"/>
    <col min="3" max="3" width="34.5703125" style="8" customWidth="1"/>
    <col min="4" max="4" width="16.28515625" style="8" bestFit="1" customWidth="1"/>
    <col min="5" max="7" width="13.7109375" style="8" bestFit="1" customWidth="1"/>
    <col min="8" max="8" width="15.28515625" style="8" customWidth="1"/>
    <col min="9" max="10" width="15.28515625" style="8" bestFit="1" customWidth="1"/>
    <col min="11" max="11" width="16.28515625" style="8" bestFit="1" customWidth="1"/>
    <col min="12" max="12" width="3.7109375" style="20" customWidth="1"/>
    <col min="13" max="13" width="15.7109375" style="8" customWidth="1"/>
    <col min="14" max="14" width="34.5703125" style="8" customWidth="1"/>
    <col min="15" max="15" width="16.28515625" style="8" bestFit="1" customWidth="1"/>
    <col min="16" max="18" width="13.7109375" style="8" bestFit="1" customWidth="1"/>
    <col min="19" max="19" width="15.28515625" style="8" customWidth="1"/>
    <col min="20" max="22" width="15.28515625" style="8" bestFit="1" customWidth="1"/>
    <col min="23" max="23" width="4.5703125" style="20" customWidth="1"/>
    <col min="24" max="24" width="15.7109375" style="8" customWidth="1"/>
    <col min="25" max="25" width="34.5703125" style="8" customWidth="1"/>
    <col min="26" max="26" width="16.28515625" style="8" bestFit="1" customWidth="1"/>
    <col min="27" max="29" width="13.7109375" style="8" bestFit="1" customWidth="1"/>
    <col min="30" max="30" width="15.28515625" style="8" customWidth="1"/>
    <col min="31" max="33" width="15.28515625" style="8" bestFit="1" customWidth="1"/>
    <col min="34" max="34" width="1.42578125" style="20" customWidth="1"/>
    <col min="35" max="43" width="8" style="8" bestFit="1" customWidth="1"/>
    <col min="44" max="16384" width="8" style="8"/>
  </cols>
  <sheetData>
    <row r="1" spans="2:34" x14ac:dyDescent="0.2">
      <c r="B1" s="22"/>
      <c r="C1" s="5"/>
      <c r="D1" s="5"/>
      <c r="E1" s="5"/>
      <c r="F1" s="5"/>
      <c r="G1" s="5"/>
      <c r="H1" s="5"/>
      <c r="I1" s="5"/>
      <c r="J1" s="5"/>
      <c r="K1" s="5"/>
      <c r="M1" s="5"/>
      <c r="N1" s="5"/>
      <c r="O1" s="5"/>
      <c r="P1" s="5"/>
      <c r="Q1" s="5"/>
      <c r="R1" s="5"/>
      <c r="S1" s="5"/>
      <c r="T1" s="5"/>
      <c r="U1" s="5"/>
      <c r="V1" s="5"/>
      <c r="W1" s="23"/>
      <c r="X1" s="5"/>
      <c r="Y1" s="5"/>
      <c r="Z1" s="5"/>
      <c r="AA1" s="5"/>
      <c r="AB1" s="5"/>
      <c r="AC1" s="5"/>
      <c r="AD1" s="5"/>
      <c r="AE1" s="5"/>
      <c r="AF1" s="5"/>
      <c r="AG1" s="5"/>
      <c r="AH1" s="23"/>
    </row>
    <row r="2" spans="2:34" ht="12.75" x14ac:dyDescent="0.2">
      <c r="B2" s="59" t="s">
        <v>98</v>
      </c>
      <c r="C2" s="60"/>
      <c r="D2" s="60"/>
      <c r="E2" s="60"/>
      <c r="F2" s="60"/>
      <c r="G2" s="60"/>
      <c r="H2" s="60"/>
      <c r="I2" s="60"/>
      <c r="J2" s="60"/>
      <c r="K2" s="60"/>
      <c r="M2" s="59" t="s">
        <v>98</v>
      </c>
      <c r="N2" s="60"/>
      <c r="O2" s="60"/>
      <c r="P2" s="60"/>
      <c r="Q2" s="60"/>
      <c r="R2" s="60"/>
      <c r="S2" s="60"/>
      <c r="T2" s="60"/>
      <c r="U2" s="60"/>
      <c r="V2" s="60"/>
      <c r="W2" s="23"/>
      <c r="X2" s="59" t="s">
        <v>98</v>
      </c>
      <c r="Y2" s="60"/>
      <c r="Z2" s="60"/>
      <c r="AA2" s="60"/>
      <c r="AB2" s="60"/>
      <c r="AC2" s="60"/>
      <c r="AD2" s="60"/>
      <c r="AE2" s="60"/>
      <c r="AF2" s="60"/>
      <c r="AG2" s="60"/>
      <c r="AH2" s="23"/>
    </row>
    <row r="3" spans="2:34" ht="12.75" customHeight="1" x14ac:dyDescent="0.2">
      <c r="B3" s="11"/>
      <c r="C3" s="11"/>
      <c r="D3" s="11"/>
      <c r="E3" s="11"/>
      <c r="F3" s="11"/>
      <c r="G3" s="11"/>
      <c r="H3" s="11"/>
      <c r="I3" s="11"/>
      <c r="J3" s="11"/>
      <c r="K3" s="11"/>
      <c r="L3" s="11"/>
      <c r="M3" s="11"/>
      <c r="N3" s="11"/>
      <c r="O3" s="11"/>
      <c r="P3" s="11"/>
      <c r="Q3" s="11"/>
      <c r="R3" s="11"/>
      <c r="S3" s="11"/>
      <c r="T3" s="11"/>
      <c r="U3" s="11"/>
      <c r="V3" s="11"/>
      <c r="W3" s="44"/>
      <c r="X3" s="11"/>
      <c r="Y3" s="11"/>
      <c r="Z3" s="11"/>
      <c r="AA3" s="11"/>
      <c r="AB3" s="11"/>
      <c r="AC3" s="11"/>
      <c r="AD3" s="11"/>
      <c r="AE3" s="11"/>
      <c r="AF3" s="11"/>
      <c r="AG3" s="11"/>
      <c r="AH3" s="44"/>
    </row>
    <row r="4" spans="2:34" ht="15.75" customHeight="1" x14ac:dyDescent="0.2">
      <c r="B4" s="12"/>
      <c r="C4" s="13"/>
      <c r="D4" s="13"/>
      <c r="E4" s="13"/>
      <c r="F4" s="13"/>
      <c r="G4" s="13"/>
      <c r="H4" s="13"/>
      <c r="I4" s="13"/>
      <c r="J4" s="13"/>
      <c r="K4" s="13"/>
      <c r="M4" s="6"/>
      <c r="N4" s="6"/>
      <c r="O4" s="6"/>
      <c r="P4" s="6"/>
      <c r="Q4" s="6"/>
      <c r="R4" s="6"/>
      <c r="S4" s="6"/>
      <c r="T4" s="6"/>
      <c r="U4" s="6"/>
      <c r="V4" s="6"/>
      <c r="W4" s="45"/>
      <c r="X4" s="6"/>
      <c r="Y4" s="6"/>
      <c r="Z4" s="6"/>
      <c r="AA4" s="6"/>
      <c r="AB4" s="6"/>
      <c r="AC4" s="6"/>
      <c r="AD4" s="6"/>
      <c r="AE4" s="6"/>
      <c r="AF4" s="6"/>
      <c r="AG4" s="6"/>
      <c r="AH4" s="45"/>
    </row>
    <row r="5" spans="2:34" ht="15" customHeight="1" x14ac:dyDescent="0.2">
      <c r="B5" s="169" t="s">
        <v>99</v>
      </c>
      <c r="C5" s="170"/>
      <c r="D5" s="177" t="s">
        <v>100</v>
      </c>
      <c r="E5" s="178"/>
      <c r="F5" s="178"/>
      <c r="G5" s="179"/>
      <c r="H5" s="177" t="s">
        <v>101</v>
      </c>
      <c r="I5" s="178"/>
      <c r="J5" s="178"/>
      <c r="K5" s="179"/>
      <c r="L5" s="23"/>
      <c r="M5" s="171" t="s">
        <v>99</v>
      </c>
      <c r="N5" s="171"/>
      <c r="O5" s="176" t="s">
        <v>100</v>
      </c>
      <c r="P5" s="176"/>
      <c r="Q5" s="176"/>
      <c r="R5" s="176"/>
      <c r="S5" s="176" t="s">
        <v>101</v>
      </c>
      <c r="T5" s="176"/>
      <c r="U5" s="176"/>
      <c r="V5" s="176"/>
      <c r="W5" s="46"/>
      <c r="X5" s="171" t="s">
        <v>99</v>
      </c>
      <c r="Y5" s="171"/>
      <c r="Z5" s="176" t="s">
        <v>100</v>
      </c>
      <c r="AA5" s="176"/>
      <c r="AB5" s="176"/>
      <c r="AC5" s="176"/>
      <c r="AD5" s="176" t="s">
        <v>101</v>
      </c>
      <c r="AE5" s="176"/>
      <c r="AF5" s="176"/>
      <c r="AG5" s="176"/>
      <c r="AH5" s="46"/>
    </row>
    <row r="6" spans="2:34" ht="15" customHeight="1" x14ac:dyDescent="0.2">
      <c r="B6" s="169" t="s">
        <v>102</v>
      </c>
      <c r="C6" s="170"/>
      <c r="D6" s="180"/>
      <c r="E6" s="181"/>
      <c r="F6" s="181"/>
      <c r="G6" s="182"/>
      <c r="H6" s="180"/>
      <c r="I6" s="181"/>
      <c r="J6" s="181"/>
      <c r="K6" s="182"/>
      <c r="L6" s="23"/>
      <c r="M6" s="171" t="s">
        <v>103</v>
      </c>
      <c r="N6" s="171"/>
      <c r="O6" s="176"/>
      <c r="P6" s="176"/>
      <c r="Q6" s="176"/>
      <c r="R6" s="176"/>
      <c r="S6" s="176"/>
      <c r="T6" s="176"/>
      <c r="U6" s="176"/>
      <c r="V6" s="176"/>
      <c r="W6" s="46"/>
      <c r="X6" s="171" t="s">
        <v>104</v>
      </c>
      <c r="Y6" s="171"/>
      <c r="Z6" s="176"/>
      <c r="AA6" s="176"/>
      <c r="AB6" s="176"/>
      <c r="AC6" s="176"/>
      <c r="AD6" s="176"/>
      <c r="AE6" s="176"/>
      <c r="AF6" s="176"/>
      <c r="AG6" s="176"/>
      <c r="AH6" s="46"/>
    </row>
    <row r="7" spans="2:34" ht="15" customHeight="1" x14ac:dyDescent="0.2">
      <c r="B7" s="169" t="s">
        <v>105</v>
      </c>
      <c r="C7" s="170"/>
      <c r="D7" s="135">
        <v>44561</v>
      </c>
      <c r="E7" s="135">
        <v>44651</v>
      </c>
      <c r="F7" s="135">
        <v>44742</v>
      </c>
      <c r="G7" s="135">
        <v>44834</v>
      </c>
      <c r="H7" s="135">
        <v>44561</v>
      </c>
      <c r="I7" s="135">
        <v>44651</v>
      </c>
      <c r="J7" s="135">
        <v>44742</v>
      </c>
      <c r="K7" s="135">
        <v>44834</v>
      </c>
      <c r="L7" s="23"/>
      <c r="M7" s="171" t="s">
        <v>105</v>
      </c>
      <c r="N7" s="171"/>
      <c r="O7" s="117">
        <v>44561</v>
      </c>
      <c r="P7" s="117">
        <v>44651</v>
      </c>
      <c r="Q7" s="117">
        <v>44742</v>
      </c>
      <c r="R7" s="117">
        <v>44834</v>
      </c>
      <c r="S7" s="117">
        <v>44561</v>
      </c>
      <c r="T7" s="117">
        <v>44651</v>
      </c>
      <c r="U7" s="117">
        <v>44742</v>
      </c>
      <c r="V7" s="117">
        <v>44834</v>
      </c>
      <c r="W7" s="47"/>
      <c r="X7" s="171" t="s">
        <v>105</v>
      </c>
      <c r="Y7" s="171"/>
      <c r="Z7" s="117">
        <v>44561</v>
      </c>
      <c r="AA7" s="117">
        <v>44651</v>
      </c>
      <c r="AB7" s="117">
        <v>44742</v>
      </c>
      <c r="AC7" s="117">
        <v>44834</v>
      </c>
      <c r="AD7" s="117">
        <v>44561</v>
      </c>
      <c r="AE7" s="117">
        <v>44651</v>
      </c>
      <c r="AF7" s="117">
        <v>44742</v>
      </c>
      <c r="AG7" s="117">
        <v>44834</v>
      </c>
      <c r="AH7" s="47"/>
    </row>
    <row r="8" spans="2:34" ht="23.1" customHeight="1" x14ac:dyDescent="0.2">
      <c r="B8" s="169" t="s">
        <v>106</v>
      </c>
      <c r="C8" s="170"/>
      <c r="D8" s="10">
        <v>12</v>
      </c>
      <c r="E8" s="10">
        <v>12</v>
      </c>
      <c r="F8" s="10">
        <v>12</v>
      </c>
      <c r="G8" s="10">
        <v>12</v>
      </c>
      <c r="H8" s="10">
        <v>12</v>
      </c>
      <c r="I8" s="10">
        <v>12</v>
      </c>
      <c r="J8" s="10">
        <v>12</v>
      </c>
      <c r="K8" s="10">
        <v>12</v>
      </c>
      <c r="L8" s="23"/>
      <c r="M8" s="171" t="s">
        <v>106</v>
      </c>
      <c r="N8" s="171"/>
      <c r="O8" s="10">
        <v>12</v>
      </c>
      <c r="P8" s="10">
        <v>12</v>
      </c>
      <c r="Q8" s="10">
        <v>12</v>
      </c>
      <c r="R8" s="10">
        <v>12</v>
      </c>
      <c r="S8" s="10">
        <v>12</v>
      </c>
      <c r="T8" s="10">
        <v>12</v>
      </c>
      <c r="U8" s="10">
        <v>12</v>
      </c>
      <c r="V8" s="10">
        <v>12</v>
      </c>
      <c r="W8" s="12"/>
      <c r="X8" s="171" t="s">
        <v>106</v>
      </c>
      <c r="Y8" s="171"/>
      <c r="Z8" s="10">
        <v>12</v>
      </c>
      <c r="AA8" s="10">
        <v>12</v>
      </c>
      <c r="AB8" s="10">
        <v>12</v>
      </c>
      <c r="AC8" s="10">
        <v>12</v>
      </c>
      <c r="AD8" s="10">
        <v>12</v>
      </c>
      <c r="AE8" s="10">
        <v>12</v>
      </c>
      <c r="AF8" s="10">
        <v>12</v>
      </c>
      <c r="AG8" s="10">
        <v>12</v>
      </c>
      <c r="AH8" s="12"/>
    </row>
    <row r="9" spans="2:34" ht="15" customHeight="1" x14ac:dyDescent="0.2">
      <c r="B9" s="14" t="s">
        <v>107</v>
      </c>
      <c r="C9" s="14"/>
      <c r="D9" s="14"/>
      <c r="E9" s="14"/>
      <c r="F9" s="14"/>
      <c r="G9" s="14"/>
      <c r="H9" s="14"/>
      <c r="I9" s="14"/>
      <c r="J9" s="14"/>
      <c r="K9" s="14"/>
      <c r="L9" s="23"/>
      <c r="M9" s="172" t="s">
        <v>107</v>
      </c>
      <c r="N9" s="172"/>
      <c r="O9" s="172"/>
      <c r="P9" s="172"/>
      <c r="Q9" s="172"/>
      <c r="R9" s="172"/>
      <c r="S9" s="172"/>
      <c r="T9" s="172"/>
      <c r="U9" s="172"/>
      <c r="V9" s="172"/>
      <c r="W9" s="48"/>
      <c r="X9" s="172" t="s">
        <v>107</v>
      </c>
      <c r="Y9" s="172"/>
      <c r="Z9" s="172"/>
      <c r="AA9" s="172"/>
      <c r="AB9" s="172"/>
      <c r="AC9" s="172"/>
      <c r="AD9" s="172"/>
      <c r="AE9" s="172"/>
      <c r="AF9" s="172"/>
      <c r="AG9" s="172"/>
      <c r="AH9" s="48"/>
    </row>
    <row r="10" spans="2:34" ht="21.6" customHeight="1" x14ac:dyDescent="0.2">
      <c r="B10" s="24">
        <v>1</v>
      </c>
      <c r="C10" s="25" t="s">
        <v>108</v>
      </c>
      <c r="D10" s="173"/>
      <c r="E10" s="174"/>
      <c r="F10" s="174"/>
      <c r="G10" s="175"/>
      <c r="H10" s="32">
        <v>200315</v>
      </c>
      <c r="I10" s="32">
        <v>201140</v>
      </c>
      <c r="J10" s="32">
        <v>195024</v>
      </c>
      <c r="K10" s="32">
        <v>182157</v>
      </c>
      <c r="L10" s="23"/>
      <c r="M10" s="24">
        <v>1</v>
      </c>
      <c r="N10" s="25" t="s">
        <v>108</v>
      </c>
      <c r="O10" s="167"/>
      <c r="P10" s="167"/>
      <c r="Q10" s="167"/>
      <c r="R10" s="167"/>
      <c r="S10" s="32">
        <v>31810</v>
      </c>
      <c r="T10" s="32">
        <v>28397</v>
      </c>
      <c r="U10" s="32">
        <v>27542</v>
      </c>
      <c r="V10" s="32">
        <v>27881</v>
      </c>
      <c r="W10" s="49"/>
      <c r="X10" s="24">
        <v>1</v>
      </c>
      <c r="Y10" s="25" t="s">
        <v>108</v>
      </c>
      <c r="Z10" s="167"/>
      <c r="AA10" s="167"/>
      <c r="AB10" s="167"/>
      <c r="AC10" s="167"/>
      <c r="AD10" s="32">
        <v>168505</v>
      </c>
      <c r="AE10" s="32">
        <v>174883</v>
      </c>
      <c r="AF10" s="32">
        <v>164795</v>
      </c>
      <c r="AG10" s="32">
        <v>154277</v>
      </c>
      <c r="AH10" s="49"/>
    </row>
    <row r="11" spans="2:34" ht="15" customHeight="1" x14ac:dyDescent="0.2">
      <c r="B11" s="14" t="s">
        <v>109</v>
      </c>
      <c r="C11" s="14"/>
      <c r="D11" s="14"/>
      <c r="E11" s="14"/>
      <c r="F11" s="14"/>
      <c r="G11" s="14"/>
      <c r="H11" s="14"/>
      <c r="I11" s="14"/>
      <c r="J11" s="14"/>
      <c r="K11" s="14"/>
      <c r="L11" s="23"/>
      <c r="M11" s="172" t="s">
        <v>109</v>
      </c>
      <c r="N11" s="172"/>
      <c r="O11" s="172"/>
      <c r="P11" s="172"/>
      <c r="Q11" s="172"/>
      <c r="R11" s="172"/>
      <c r="S11" s="172"/>
      <c r="T11" s="172"/>
      <c r="U11" s="172"/>
      <c r="V11" s="172"/>
      <c r="W11" s="48"/>
      <c r="X11" s="172" t="s">
        <v>109</v>
      </c>
      <c r="Y11" s="172"/>
      <c r="Z11" s="172"/>
      <c r="AA11" s="172"/>
      <c r="AB11" s="172"/>
      <c r="AC11" s="172"/>
      <c r="AD11" s="172"/>
      <c r="AE11" s="172"/>
      <c r="AF11" s="172"/>
      <c r="AG11" s="172"/>
      <c r="AH11" s="48"/>
    </row>
    <row r="12" spans="2:34" ht="22.5" x14ac:dyDescent="0.2">
      <c r="B12" s="24">
        <v>2</v>
      </c>
      <c r="C12" s="25" t="s">
        <v>110</v>
      </c>
      <c r="D12" s="32">
        <v>383111</v>
      </c>
      <c r="E12" s="32">
        <v>389639</v>
      </c>
      <c r="F12" s="32">
        <v>394801</v>
      </c>
      <c r="G12" s="32">
        <v>399349</v>
      </c>
      <c r="H12" s="32">
        <v>29870</v>
      </c>
      <c r="I12" s="32">
        <v>30303</v>
      </c>
      <c r="J12" s="32">
        <v>30862</v>
      </c>
      <c r="K12" s="32">
        <v>31534</v>
      </c>
      <c r="L12" s="23"/>
      <c r="M12" s="24">
        <v>2</v>
      </c>
      <c r="N12" s="25" t="s">
        <v>110</v>
      </c>
      <c r="O12" s="32">
        <v>25327</v>
      </c>
      <c r="P12" s="32">
        <v>25222</v>
      </c>
      <c r="Q12" s="32">
        <v>25094</v>
      </c>
      <c r="R12" s="32">
        <v>24745</v>
      </c>
      <c r="S12" s="32">
        <v>2454</v>
      </c>
      <c r="T12" s="32">
        <v>2459</v>
      </c>
      <c r="U12" s="32">
        <v>2455</v>
      </c>
      <c r="V12" s="32">
        <v>2412</v>
      </c>
      <c r="W12" s="49"/>
      <c r="X12" s="24">
        <v>2</v>
      </c>
      <c r="Y12" s="25" t="s">
        <v>110</v>
      </c>
      <c r="Z12" s="32">
        <v>357808</v>
      </c>
      <c r="AA12" s="32">
        <v>365419</v>
      </c>
      <c r="AB12" s="32">
        <v>370581</v>
      </c>
      <c r="AC12" s="32">
        <v>374604</v>
      </c>
      <c r="AD12" s="32">
        <v>27437</v>
      </c>
      <c r="AE12" s="32">
        <v>27877</v>
      </c>
      <c r="AF12" s="32">
        <v>28451</v>
      </c>
      <c r="AG12" s="32">
        <v>29121</v>
      </c>
      <c r="AH12" s="49"/>
    </row>
    <row r="13" spans="2:34" ht="15" customHeight="1" x14ac:dyDescent="0.2">
      <c r="B13" s="54">
        <v>3</v>
      </c>
      <c r="C13" s="15" t="s">
        <v>111</v>
      </c>
      <c r="D13" s="31">
        <v>249504</v>
      </c>
      <c r="E13" s="31">
        <v>255458</v>
      </c>
      <c r="F13" s="31">
        <v>256106</v>
      </c>
      <c r="G13" s="31">
        <v>256014</v>
      </c>
      <c r="H13" s="31">
        <v>12475</v>
      </c>
      <c r="I13" s="31">
        <v>12773</v>
      </c>
      <c r="J13" s="31">
        <v>12805</v>
      </c>
      <c r="K13" s="31">
        <v>12801</v>
      </c>
      <c r="L13" s="23"/>
      <c r="M13" s="54">
        <v>3</v>
      </c>
      <c r="N13" s="15" t="s">
        <v>111</v>
      </c>
      <c r="O13" s="31">
        <v>10819</v>
      </c>
      <c r="P13" s="31">
        <v>10824</v>
      </c>
      <c r="Q13" s="31">
        <v>10713</v>
      </c>
      <c r="R13" s="31">
        <v>10612</v>
      </c>
      <c r="S13" s="31">
        <v>541</v>
      </c>
      <c r="T13" s="31">
        <v>541</v>
      </c>
      <c r="U13" s="31">
        <v>536</v>
      </c>
      <c r="V13" s="31">
        <v>531</v>
      </c>
      <c r="W13" s="49"/>
      <c r="X13" s="54">
        <v>3</v>
      </c>
      <c r="Y13" s="15" t="s">
        <v>111</v>
      </c>
      <c r="Z13" s="31">
        <v>238686</v>
      </c>
      <c r="AA13" s="31">
        <v>245732</v>
      </c>
      <c r="AB13" s="31">
        <v>245942</v>
      </c>
      <c r="AC13" s="31">
        <v>245402</v>
      </c>
      <c r="AD13" s="31">
        <v>11934</v>
      </c>
      <c r="AE13" s="31">
        <v>12287</v>
      </c>
      <c r="AF13" s="31">
        <v>12297</v>
      </c>
      <c r="AG13" s="31">
        <v>12270</v>
      </c>
      <c r="AH13" s="49"/>
    </row>
    <row r="14" spans="2:34" ht="15" customHeight="1" x14ac:dyDescent="0.2">
      <c r="B14" s="54">
        <v>4</v>
      </c>
      <c r="C14" s="15" t="s">
        <v>112</v>
      </c>
      <c r="D14" s="31">
        <v>133607</v>
      </c>
      <c r="E14" s="31">
        <v>134181</v>
      </c>
      <c r="F14" s="31">
        <v>138695</v>
      </c>
      <c r="G14" s="31">
        <v>143335</v>
      </c>
      <c r="H14" s="31">
        <v>17395</v>
      </c>
      <c r="I14" s="31">
        <v>17530</v>
      </c>
      <c r="J14" s="31">
        <v>18057</v>
      </c>
      <c r="K14" s="31">
        <v>18733</v>
      </c>
      <c r="L14" s="23"/>
      <c r="M14" s="54">
        <v>4</v>
      </c>
      <c r="N14" s="15" t="s">
        <v>112</v>
      </c>
      <c r="O14" s="31">
        <v>14508</v>
      </c>
      <c r="P14" s="31">
        <v>14398</v>
      </c>
      <c r="Q14" s="31">
        <v>14381</v>
      </c>
      <c r="R14" s="31">
        <v>14133</v>
      </c>
      <c r="S14" s="31">
        <v>1913</v>
      </c>
      <c r="T14" s="31">
        <v>1918</v>
      </c>
      <c r="U14" s="31">
        <v>1919</v>
      </c>
      <c r="V14" s="31">
        <v>1881</v>
      </c>
      <c r="W14" s="49"/>
      <c r="X14" s="54">
        <v>4</v>
      </c>
      <c r="Y14" s="15" t="s">
        <v>112</v>
      </c>
      <c r="Z14" s="31">
        <v>119122</v>
      </c>
      <c r="AA14" s="31">
        <v>119687</v>
      </c>
      <c r="AB14" s="31">
        <v>124639</v>
      </c>
      <c r="AC14" s="31">
        <v>129202</v>
      </c>
      <c r="AD14" s="31">
        <v>15503</v>
      </c>
      <c r="AE14" s="31">
        <v>15590</v>
      </c>
      <c r="AF14" s="31">
        <v>16154</v>
      </c>
      <c r="AG14" s="31">
        <v>16851</v>
      </c>
      <c r="AH14" s="49"/>
    </row>
    <row r="15" spans="2:34" x14ac:dyDescent="0.2">
      <c r="B15" s="24">
        <v>5</v>
      </c>
      <c r="C15" s="25" t="s">
        <v>113</v>
      </c>
      <c r="D15" s="32">
        <v>211296</v>
      </c>
      <c r="E15" s="32">
        <v>221198</v>
      </c>
      <c r="F15" s="32">
        <v>227864</v>
      </c>
      <c r="G15" s="32">
        <v>222585</v>
      </c>
      <c r="H15" s="32">
        <v>136399</v>
      </c>
      <c r="I15" s="32">
        <v>140281</v>
      </c>
      <c r="J15" s="32">
        <v>141601</v>
      </c>
      <c r="K15" s="32">
        <v>136328</v>
      </c>
      <c r="L15" s="23"/>
      <c r="M15" s="24">
        <v>5</v>
      </c>
      <c r="N15" s="25" t="s">
        <v>113</v>
      </c>
      <c r="O15" s="32">
        <v>49456</v>
      </c>
      <c r="P15" s="32">
        <v>51938</v>
      </c>
      <c r="Q15" s="32">
        <v>53259</v>
      </c>
      <c r="R15" s="32">
        <v>59629</v>
      </c>
      <c r="S15" s="32">
        <v>23251</v>
      </c>
      <c r="T15" s="32">
        <v>24044</v>
      </c>
      <c r="U15" s="32">
        <v>24698</v>
      </c>
      <c r="V15" s="32">
        <v>27483</v>
      </c>
      <c r="W15" s="49"/>
      <c r="X15" s="24">
        <v>5</v>
      </c>
      <c r="Y15" s="25" t="s">
        <v>113</v>
      </c>
      <c r="Z15" s="32">
        <v>161841</v>
      </c>
      <c r="AA15" s="32">
        <v>171906</v>
      </c>
      <c r="AB15" s="32">
        <v>171818</v>
      </c>
      <c r="AC15" s="32">
        <v>162956</v>
      </c>
      <c r="AD15" s="32">
        <v>108882</v>
      </c>
      <c r="AE15" s="32">
        <v>113622</v>
      </c>
      <c r="AF15" s="32">
        <v>112510</v>
      </c>
      <c r="AG15" s="32">
        <v>106209</v>
      </c>
      <c r="AH15" s="49"/>
    </row>
    <row r="16" spans="2:34" ht="33.75" x14ac:dyDescent="0.2">
      <c r="B16" s="54">
        <v>6</v>
      </c>
      <c r="C16" s="16" t="s">
        <v>114</v>
      </c>
      <c r="D16" s="31">
        <v>3129</v>
      </c>
      <c r="E16" s="31">
        <v>3029</v>
      </c>
      <c r="F16" s="31">
        <v>3255</v>
      </c>
      <c r="G16" s="31">
        <v>3428</v>
      </c>
      <c r="H16" s="31">
        <v>782</v>
      </c>
      <c r="I16" s="31">
        <v>757</v>
      </c>
      <c r="J16" s="31">
        <v>814</v>
      </c>
      <c r="K16" s="31">
        <v>857</v>
      </c>
      <c r="L16" s="23"/>
      <c r="M16" s="54">
        <v>6</v>
      </c>
      <c r="N16" s="16" t="s">
        <v>114</v>
      </c>
      <c r="O16" s="31">
        <v>1932</v>
      </c>
      <c r="P16" s="31">
        <v>2020</v>
      </c>
      <c r="Q16" s="31">
        <v>2279</v>
      </c>
      <c r="R16" s="31">
        <v>2456</v>
      </c>
      <c r="S16" s="31">
        <v>483</v>
      </c>
      <c r="T16" s="31">
        <v>505</v>
      </c>
      <c r="U16" s="31">
        <v>570</v>
      </c>
      <c r="V16" s="31">
        <v>614</v>
      </c>
      <c r="W16" s="49"/>
      <c r="X16" s="54">
        <v>6</v>
      </c>
      <c r="Y16" s="16" t="s">
        <v>114</v>
      </c>
      <c r="Z16" s="31">
        <v>1198</v>
      </c>
      <c r="AA16" s="31">
        <v>1031</v>
      </c>
      <c r="AB16" s="31">
        <v>996</v>
      </c>
      <c r="AC16" s="31">
        <v>972</v>
      </c>
      <c r="AD16" s="31">
        <v>299</v>
      </c>
      <c r="AE16" s="31">
        <v>258</v>
      </c>
      <c r="AF16" s="31">
        <v>249</v>
      </c>
      <c r="AG16" s="31">
        <v>243</v>
      </c>
      <c r="AH16" s="49"/>
    </row>
    <row r="17" spans="2:34" ht="27" customHeight="1" x14ac:dyDescent="0.2">
      <c r="B17" s="54">
        <v>7</v>
      </c>
      <c r="C17" s="16" t="s">
        <v>115</v>
      </c>
      <c r="D17" s="31">
        <v>203688</v>
      </c>
      <c r="E17" s="31">
        <v>213374</v>
      </c>
      <c r="F17" s="31">
        <v>221017</v>
      </c>
      <c r="G17" s="31">
        <v>216402</v>
      </c>
      <c r="H17" s="31">
        <v>131138</v>
      </c>
      <c r="I17" s="31">
        <v>134729</v>
      </c>
      <c r="J17" s="31">
        <v>137195</v>
      </c>
      <c r="K17" s="31">
        <v>132716</v>
      </c>
      <c r="L17" s="23"/>
      <c r="M17" s="54">
        <v>7</v>
      </c>
      <c r="N17" s="16" t="s">
        <v>115</v>
      </c>
      <c r="O17" s="31">
        <v>43259</v>
      </c>
      <c r="P17" s="31">
        <v>46100</v>
      </c>
      <c r="Q17" s="31">
        <v>48007</v>
      </c>
      <c r="R17" s="31">
        <v>54538</v>
      </c>
      <c r="S17" s="31">
        <v>22768</v>
      </c>
      <c r="T17" s="31">
        <v>23539</v>
      </c>
      <c r="U17" s="31">
        <v>24128</v>
      </c>
      <c r="V17" s="31">
        <v>26869</v>
      </c>
      <c r="W17" s="49"/>
      <c r="X17" s="54">
        <v>7</v>
      </c>
      <c r="Y17" s="16" t="s">
        <v>115</v>
      </c>
      <c r="Z17" s="31">
        <v>160429</v>
      </c>
      <c r="AA17" s="31">
        <v>170762</v>
      </c>
      <c r="AB17" s="31">
        <v>170703</v>
      </c>
      <c r="AC17" s="31">
        <v>161864</v>
      </c>
      <c r="AD17" s="31">
        <v>108369</v>
      </c>
      <c r="AE17" s="31">
        <v>113251</v>
      </c>
      <c r="AF17" s="31">
        <v>112142</v>
      </c>
      <c r="AG17" s="31">
        <v>105846</v>
      </c>
      <c r="AH17" s="49"/>
    </row>
    <row r="18" spans="2:34" ht="15" customHeight="1" x14ac:dyDescent="0.2">
      <c r="B18" s="54">
        <v>8</v>
      </c>
      <c r="C18" s="15" t="s">
        <v>116</v>
      </c>
      <c r="D18" s="31">
        <v>4479</v>
      </c>
      <c r="E18" s="31">
        <v>4795</v>
      </c>
      <c r="F18" s="31">
        <v>3592</v>
      </c>
      <c r="G18" s="31">
        <v>2755</v>
      </c>
      <c r="H18" s="31">
        <v>4479</v>
      </c>
      <c r="I18" s="31">
        <v>4795</v>
      </c>
      <c r="J18" s="31">
        <v>3592</v>
      </c>
      <c r="K18" s="31">
        <v>2755</v>
      </c>
      <c r="L18" s="23"/>
      <c r="M18" s="54">
        <v>8</v>
      </c>
      <c r="N18" s="15" t="s">
        <v>116</v>
      </c>
      <c r="O18" s="31">
        <v>4265</v>
      </c>
      <c r="P18" s="31">
        <v>3818</v>
      </c>
      <c r="Q18" s="31">
        <v>2973</v>
      </c>
      <c r="R18" s="31">
        <v>2635</v>
      </c>
      <c r="S18" s="31">
        <v>4265</v>
      </c>
      <c r="T18" s="31">
        <v>3818</v>
      </c>
      <c r="U18" s="31">
        <v>2973</v>
      </c>
      <c r="V18" s="31">
        <v>2635</v>
      </c>
      <c r="W18" s="49"/>
      <c r="X18" s="54">
        <v>8</v>
      </c>
      <c r="Y18" s="15" t="s">
        <v>116</v>
      </c>
      <c r="Z18" s="31">
        <v>214</v>
      </c>
      <c r="AA18" s="31">
        <v>113</v>
      </c>
      <c r="AB18" s="31">
        <v>119</v>
      </c>
      <c r="AC18" s="31">
        <v>120</v>
      </c>
      <c r="AD18" s="31">
        <v>214</v>
      </c>
      <c r="AE18" s="31">
        <v>113</v>
      </c>
      <c r="AF18" s="31">
        <v>119</v>
      </c>
      <c r="AG18" s="31">
        <v>120</v>
      </c>
      <c r="AH18" s="49"/>
    </row>
    <row r="19" spans="2:34" ht="15" customHeight="1" x14ac:dyDescent="0.2">
      <c r="B19" s="24">
        <v>9</v>
      </c>
      <c r="C19" s="25" t="s">
        <v>117</v>
      </c>
      <c r="D19" s="173"/>
      <c r="E19" s="174"/>
      <c r="F19" s="174"/>
      <c r="G19" s="175"/>
      <c r="H19" s="32"/>
      <c r="I19" s="32"/>
      <c r="J19" s="32"/>
      <c r="K19" s="32"/>
      <c r="L19" s="23"/>
      <c r="M19" s="24">
        <v>9</v>
      </c>
      <c r="N19" s="25" t="s">
        <v>117</v>
      </c>
      <c r="O19" s="167"/>
      <c r="P19" s="167"/>
      <c r="Q19" s="167"/>
      <c r="R19" s="167"/>
      <c r="S19" s="32">
        <v>0</v>
      </c>
      <c r="T19" s="32">
        <v>0</v>
      </c>
      <c r="U19" s="32">
        <v>0</v>
      </c>
      <c r="V19" s="32">
        <v>0</v>
      </c>
      <c r="W19" s="49"/>
      <c r="X19" s="24">
        <v>9</v>
      </c>
      <c r="Y19" s="25" t="s">
        <v>117</v>
      </c>
      <c r="Z19" s="167"/>
      <c r="AA19" s="167"/>
      <c r="AB19" s="167"/>
      <c r="AC19" s="167"/>
      <c r="AD19" s="32">
        <v>0</v>
      </c>
      <c r="AE19" s="32">
        <v>0</v>
      </c>
      <c r="AF19" s="32">
        <v>0</v>
      </c>
      <c r="AG19" s="32">
        <v>0</v>
      </c>
      <c r="AH19" s="49"/>
    </row>
    <row r="20" spans="2:34" ht="15" customHeight="1" x14ac:dyDescent="0.2">
      <c r="B20" s="24">
        <v>10</v>
      </c>
      <c r="C20" s="25" t="s">
        <v>118</v>
      </c>
      <c r="D20" s="32">
        <v>49429</v>
      </c>
      <c r="E20" s="32">
        <v>46439</v>
      </c>
      <c r="F20" s="32">
        <v>41459</v>
      </c>
      <c r="G20" s="32">
        <v>36780</v>
      </c>
      <c r="H20" s="32">
        <v>12063</v>
      </c>
      <c r="I20" s="32">
        <v>11274</v>
      </c>
      <c r="J20" s="32">
        <v>9799</v>
      </c>
      <c r="K20" s="32">
        <v>10222</v>
      </c>
      <c r="L20" s="23"/>
      <c r="M20" s="24">
        <v>10</v>
      </c>
      <c r="N20" s="25" t="s">
        <v>118</v>
      </c>
      <c r="O20" s="32">
        <v>20360</v>
      </c>
      <c r="P20" s="32">
        <v>17757</v>
      </c>
      <c r="Q20" s="32">
        <v>16622</v>
      </c>
      <c r="R20" s="32">
        <v>15829</v>
      </c>
      <c r="S20" s="32">
        <v>3625</v>
      </c>
      <c r="T20" s="32">
        <v>2953</v>
      </c>
      <c r="U20" s="32">
        <v>2781</v>
      </c>
      <c r="V20" s="32">
        <v>2698</v>
      </c>
      <c r="W20" s="49"/>
      <c r="X20" s="24">
        <v>10</v>
      </c>
      <c r="Y20" s="25" t="s">
        <v>118</v>
      </c>
      <c r="Z20" s="32">
        <v>29069</v>
      </c>
      <c r="AA20" s="32">
        <v>28455</v>
      </c>
      <c r="AB20" s="32">
        <v>24502</v>
      </c>
      <c r="AC20" s="32">
        <v>20951</v>
      </c>
      <c r="AD20" s="32">
        <v>8438</v>
      </c>
      <c r="AE20" s="32">
        <v>8155</v>
      </c>
      <c r="AF20" s="32">
        <v>6999</v>
      </c>
      <c r="AG20" s="32">
        <v>7524</v>
      </c>
      <c r="AH20" s="49"/>
    </row>
    <row r="21" spans="2:34" ht="22.5" x14ac:dyDescent="0.2">
      <c r="B21" s="54">
        <v>11</v>
      </c>
      <c r="C21" s="16" t="s">
        <v>119</v>
      </c>
      <c r="D21" s="31">
        <v>5031</v>
      </c>
      <c r="E21" s="31">
        <v>4113</v>
      </c>
      <c r="F21" s="31">
        <v>3093</v>
      </c>
      <c r="G21" s="31">
        <v>2690</v>
      </c>
      <c r="H21" s="31">
        <v>5031</v>
      </c>
      <c r="I21" s="31">
        <v>4113</v>
      </c>
      <c r="J21" s="31">
        <v>3093</v>
      </c>
      <c r="K21" s="31">
        <v>2690</v>
      </c>
      <c r="L21" s="23"/>
      <c r="M21" s="54">
        <v>11</v>
      </c>
      <c r="N21" s="16" t="s">
        <v>119</v>
      </c>
      <c r="O21" s="31">
        <v>2114</v>
      </c>
      <c r="P21" s="31">
        <v>1614</v>
      </c>
      <c r="Q21" s="31">
        <v>1581</v>
      </c>
      <c r="R21" s="31">
        <v>1590</v>
      </c>
      <c r="S21" s="31">
        <v>2114</v>
      </c>
      <c r="T21" s="31">
        <v>1614</v>
      </c>
      <c r="U21" s="31">
        <v>1581</v>
      </c>
      <c r="V21" s="31">
        <v>1590</v>
      </c>
      <c r="W21" s="49"/>
      <c r="X21" s="54">
        <v>11</v>
      </c>
      <c r="Y21" s="16" t="s">
        <v>119</v>
      </c>
      <c r="Z21" s="31">
        <v>2917</v>
      </c>
      <c r="AA21" s="31">
        <v>2246</v>
      </c>
      <c r="AB21" s="31">
        <v>1458</v>
      </c>
      <c r="AC21" s="31">
        <v>1100</v>
      </c>
      <c r="AD21" s="31">
        <v>2917</v>
      </c>
      <c r="AE21" s="31">
        <v>2246</v>
      </c>
      <c r="AF21" s="31">
        <v>1458</v>
      </c>
      <c r="AG21" s="31">
        <v>1100</v>
      </c>
      <c r="AH21" s="49"/>
    </row>
    <row r="22" spans="2:34" ht="22.5" x14ac:dyDescent="0.2">
      <c r="B22" s="54">
        <v>12</v>
      </c>
      <c r="C22" s="16" t="s">
        <v>120</v>
      </c>
      <c r="D22" s="31">
        <v>1325</v>
      </c>
      <c r="E22" s="31">
        <v>1559</v>
      </c>
      <c r="F22" s="31">
        <v>1463</v>
      </c>
      <c r="G22" s="31">
        <v>2630</v>
      </c>
      <c r="H22" s="31">
        <v>1325</v>
      </c>
      <c r="I22" s="31">
        <v>1559</v>
      </c>
      <c r="J22" s="31">
        <v>1463</v>
      </c>
      <c r="K22" s="31">
        <v>2630</v>
      </c>
      <c r="L22" s="23"/>
      <c r="M22" s="54">
        <v>12</v>
      </c>
      <c r="N22" s="16" t="s">
        <v>120</v>
      </c>
      <c r="O22" s="31">
        <v>0</v>
      </c>
      <c r="P22" s="31">
        <v>0</v>
      </c>
      <c r="Q22" s="31">
        <v>0</v>
      </c>
      <c r="R22" s="31">
        <v>0</v>
      </c>
      <c r="S22" s="31">
        <v>0</v>
      </c>
      <c r="T22" s="31">
        <v>0</v>
      </c>
      <c r="U22" s="31">
        <v>0</v>
      </c>
      <c r="V22" s="31">
        <v>0</v>
      </c>
      <c r="W22" s="49"/>
      <c r="X22" s="54">
        <v>12</v>
      </c>
      <c r="Y22" s="16" t="s">
        <v>120</v>
      </c>
      <c r="Z22" s="31">
        <v>1325</v>
      </c>
      <c r="AA22" s="31">
        <v>1612</v>
      </c>
      <c r="AB22" s="31">
        <v>1585</v>
      </c>
      <c r="AC22" s="31">
        <v>2630</v>
      </c>
      <c r="AD22" s="31">
        <v>1325</v>
      </c>
      <c r="AE22" s="31">
        <v>1612</v>
      </c>
      <c r="AF22" s="31">
        <v>1585</v>
      </c>
      <c r="AG22" s="31">
        <v>2630</v>
      </c>
      <c r="AH22" s="49"/>
    </row>
    <row r="23" spans="2:34" x14ac:dyDescent="0.2">
      <c r="B23" s="54">
        <v>13</v>
      </c>
      <c r="C23" s="16" t="s">
        <v>121</v>
      </c>
      <c r="D23" s="31">
        <v>43073</v>
      </c>
      <c r="E23" s="31">
        <v>40767</v>
      </c>
      <c r="F23" s="31">
        <v>36903</v>
      </c>
      <c r="G23" s="31">
        <v>31460</v>
      </c>
      <c r="H23" s="31">
        <v>5707</v>
      </c>
      <c r="I23" s="31">
        <v>5602</v>
      </c>
      <c r="J23" s="31">
        <v>5243</v>
      </c>
      <c r="K23" s="31">
        <v>4902</v>
      </c>
      <c r="L23" s="23"/>
      <c r="M23" s="54">
        <v>13</v>
      </c>
      <c r="N23" s="16" t="s">
        <v>121</v>
      </c>
      <c r="O23" s="31">
        <v>18246</v>
      </c>
      <c r="P23" s="31">
        <v>16143</v>
      </c>
      <c r="Q23" s="31">
        <v>15041</v>
      </c>
      <c r="R23" s="31">
        <v>14239</v>
      </c>
      <c r="S23" s="31">
        <v>1511</v>
      </c>
      <c r="T23" s="31">
        <v>1339</v>
      </c>
      <c r="U23" s="31">
        <v>1200</v>
      </c>
      <c r="V23" s="31">
        <v>1108</v>
      </c>
      <c r="W23" s="49"/>
      <c r="X23" s="54">
        <v>13</v>
      </c>
      <c r="Y23" s="16" t="s">
        <v>121</v>
      </c>
      <c r="Z23" s="31">
        <v>24827</v>
      </c>
      <c r="AA23" s="31">
        <v>24597</v>
      </c>
      <c r="AB23" s="31">
        <v>21459</v>
      </c>
      <c r="AC23" s="31">
        <v>17221</v>
      </c>
      <c r="AD23" s="31">
        <v>4196</v>
      </c>
      <c r="AE23" s="31">
        <v>4297</v>
      </c>
      <c r="AF23" s="31">
        <v>3956</v>
      </c>
      <c r="AG23" s="31">
        <v>3794</v>
      </c>
      <c r="AH23" s="49"/>
    </row>
    <row r="24" spans="2:34" x14ac:dyDescent="0.2">
      <c r="B24" s="24">
        <v>14</v>
      </c>
      <c r="C24" s="25" t="s">
        <v>122</v>
      </c>
      <c r="D24" s="32">
        <v>3165</v>
      </c>
      <c r="E24" s="32">
        <v>3452</v>
      </c>
      <c r="F24" s="32">
        <v>3567</v>
      </c>
      <c r="G24" s="32">
        <v>3564</v>
      </c>
      <c r="H24" s="32">
        <v>0</v>
      </c>
      <c r="I24" s="32">
        <v>0</v>
      </c>
      <c r="J24" s="32">
        <v>0</v>
      </c>
      <c r="K24" s="32">
        <v>0</v>
      </c>
      <c r="L24" s="23"/>
      <c r="M24" s="24">
        <v>14</v>
      </c>
      <c r="N24" s="25" t="s">
        <v>123</v>
      </c>
      <c r="O24" s="32">
        <v>0</v>
      </c>
      <c r="P24" s="32">
        <v>0</v>
      </c>
      <c r="Q24" s="32">
        <v>0</v>
      </c>
      <c r="R24" s="32">
        <v>0</v>
      </c>
      <c r="S24" s="32">
        <v>0</v>
      </c>
      <c r="T24" s="32">
        <v>0</v>
      </c>
      <c r="U24" s="32">
        <v>0</v>
      </c>
      <c r="V24" s="32">
        <v>0</v>
      </c>
      <c r="W24" s="49"/>
      <c r="X24" s="24">
        <v>14</v>
      </c>
      <c r="Y24" s="25" t="s">
        <v>123</v>
      </c>
      <c r="Z24" s="32">
        <v>3165</v>
      </c>
      <c r="AA24" s="32">
        <v>3500</v>
      </c>
      <c r="AB24" s="32">
        <v>3599</v>
      </c>
      <c r="AC24" s="32">
        <v>3564</v>
      </c>
      <c r="AD24" s="32">
        <v>0</v>
      </c>
      <c r="AE24" s="32">
        <v>0</v>
      </c>
      <c r="AF24" s="32">
        <v>0</v>
      </c>
      <c r="AG24" s="32">
        <v>0</v>
      </c>
      <c r="AH24" s="49"/>
    </row>
    <row r="25" spans="2:34" ht="23.25" customHeight="1" x14ac:dyDescent="0.2">
      <c r="B25" s="24">
        <v>15</v>
      </c>
      <c r="C25" s="25" t="s">
        <v>124</v>
      </c>
      <c r="D25" s="32">
        <v>43976</v>
      </c>
      <c r="E25" s="32">
        <v>43882</v>
      </c>
      <c r="F25" s="32">
        <v>44149</v>
      </c>
      <c r="G25" s="32">
        <v>44110</v>
      </c>
      <c r="H25" s="32">
        <v>24802</v>
      </c>
      <c r="I25" s="32">
        <v>24606</v>
      </c>
      <c r="J25" s="32">
        <v>24442</v>
      </c>
      <c r="K25" s="32">
        <v>24330</v>
      </c>
      <c r="L25" s="23"/>
      <c r="M25" s="24">
        <v>15</v>
      </c>
      <c r="N25" s="25" t="s">
        <v>124</v>
      </c>
      <c r="O25" s="32">
        <v>6330</v>
      </c>
      <c r="P25" s="32">
        <v>6342</v>
      </c>
      <c r="Q25" s="32">
        <v>6483</v>
      </c>
      <c r="R25" s="32">
        <v>6380</v>
      </c>
      <c r="S25" s="32">
        <v>1468</v>
      </c>
      <c r="T25" s="32">
        <v>1432</v>
      </c>
      <c r="U25" s="32">
        <v>1387</v>
      </c>
      <c r="V25" s="32">
        <v>1383</v>
      </c>
      <c r="W25" s="49"/>
      <c r="X25" s="24">
        <v>15</v>
      </c>
      <c r="Y25" s="25" t="s">
        <v>124</v>
      </c>
      <c r="Z25" s="32">
        <v>37646</v>
      </c>
      <c r="AA25" s="32">
        <v>37485</v>
      </c>
      <c r="AB25" s="32">
        <v>37670</v>
      </c>
      <c r="AC25" s="32">
        <v>37730</v>
      </c>
      <c r="AD25" s="32">
        <v>23334</v>
      </c>
      <c r="AE25" s="32">
        <v>23084</v>
      </c>
      <c r="AF25" s="32">
        <v>23026</v>
      </c>
      <c r="AG25" s="32">
        <v>22947</v>
      </c>
      <c r="AH25" s="49"/>
    </row>
    <row r="26" spans="2:34" ht="23.25" customHeight="1" x14ac:dyDescent="0.2">
      <c r="B26" s="24">
        <v>16</v>
      </c>
      <c r="C26" s="17" t="s">
        <v>125</v>
      </c>
      <c r="D26" s="167"/>
      <c r="E26" s="167"/>
      <c r="F26" s="167"/>
      <c r="G26" s="167"/>
      <c r="H26" s="32">
        <v>203134</v>
      </c>
      <c r="I26" s="32">
        <v>206464</v>
      </c>
      <c r="J26" s="32">
        <v>206704</v>
      </c>
      <c r="K26" s="32">
        <v>202414</v>
      </c>
      <c r="L26" s="23"/>
      <c r="M26" s="24">
        <v>16</v>
      </c>
      <c r="N26" s="17" t="s">
        <v>125</v>
      </c>
      <c r="O26" s="167"/>
      <c r="P26" s="167"/>
      <c r="Q26" s="167"/>
      <c r="R26" s="167"/>
      <c r="S26" s="32">
        <v>36070</v>
      </c>
      <c r="T26" s="32">
        <v>35218</v>
      </c>
      <c r="U26" s="32">
        <v>35245</v>
      </c>
      <c r="V26" s="32">
        <v>37562</v>
      </c>
      <c r="W26" s="49"/>
      <c r="X26" s="24">
        <v>16</v>
      </c>
      <c r="Y26" s="17" t="s">
        <v>125</v>
      </c>
      <c r="Z26" s="167"/>
      <c r="AA26" s="167"/>
      <c r="AB26" s="167"/>
      <c r="AC26" s="167"/>
      <c r="AD26" s="32">
        <v>171660</v>
      </c>
      <c r="AE26" s="32">
        <v>173705</v>
      </c>
      <c r="AF26" s="32">
        <v>172072</v>
      </c>
      <c r="AG26" s="32">
        <v>167106</v>
      </c>
      <c r="AH26" s="49"/>
    </row>
    <row r="27" spans="2:34" ht="20.25" customHeight="1" x14ac:dyDescent="0.2">
      <c r="B27" s="14" t="s">
        <v>126</v>
      </c>
      <c r="C27" s="14"/>
      <c r="D27" s="14"/>
      <c r="E27" s="14"/>
      <c r="F27" s="14"/>
      <c r="G27" s="14"/>
      <c r="H27" s="14"/>
      <c r="I27" s="14"/>
      <c r="J27" s="14"/>
      <c r="K27" s="14"/>
      <c r="L27" s="23"/>
      <c r="M27" s="172" t="s">
        <v>126</v>
      </c>
      <c r="N27" s="172"/>
      <c r="O27" s="172"/>
      <c r="P27" s="172"/>
      <c r="Q27" s="172"/>
      <c r="R27" s="172"/>
      <c r="S27" s="172"/>
      <c r="T27" s="172"/>
      <c r="U27" s="172"/>
      <c r="V27" s="172"/>
      <c r="W27" s="48"/>
      <c r="X27" s="172" t="s">
        <v>126</v>
      </c>
      <c r="Y27" s="172"/>
      <c r="Z27" s="172"/>
      <c r="AA27" s="172"/>
      <c r="AB27" s="172"/>
      <c r="AC27" s="172"/>
      <c r="AD27" s="172"/>
      <c r="AE27" s="172"/>
      <c r="AF27" s="172"/>
      <c r="AG27" s="172"/>
      <c r="AH27" s="48"/>
    </row>
    <row r="28" spans="2:34" ht="28.5" customHeight="1" x14ac:dyDescent="0.2">
      <c r="B28" s="24">
        <v>17</v>
      </c>
      <c r="C28" s="25" t="s">
        <v>127</v>
      </c>
      <c r="D28" s="32">
        <v>0</v>
      </c>
      <c r="E28" s="32">
        <v>0</v>
      </c>
      <c r="F28" s="32">
        <v>0</v>
      </c>
      <c r="G28" s="32">
        <v>0</v>
      </c>
      <c r="H28" s="32">
        <v>0</v>
      </c>
      <c r="I28" s="32">
        <v>0</v>
      </c>
      <c r="J28" s="32">
        <v>0</v>
      </c>
      <c r="K28" s="32">
        <v>0</v>
      </c>
      <c r="L28" s="23"/>
      <c r="M28" s="24">
        <v>17</v>
      </c>
      <c r="N28" s="25" t="s">
        <v>127</v>
      </c>
      <c r="O28" s="32">
        <v>0</v>
      </c>
      <c r="P28" s="32">
        <v>0</v>
      </c>
      <c r="Q28" s="32">
        <v>0</v>
      </c>
      <c r="R28" s="32">
        <v>0</v>
      </c>
      <c r="S28" s="32">
        <v>0</v>
      </c>
      <c r="T28" s="32">
        <v>0</v>
      </c>
      <c r="U28" s="32">
        <v>0</v>
      </c>
      <c r="V28" s="32">
        <v>0</v>
      </c>
      <c r="W28" s="49"/>
      <c r="X28" s="24">
        <v>17</v>
      </c>
      <c r="Y28" s="25" t="s">
        <v>127</v>
      </c>
      <c r="Z28" s="32">
        <v>0</v>
      </c>
      <c r="AA28" s="32">
        <v>0</v>
      </c>
      <c r="AB28" s="32">
        <v>0</v>
      </c>
      <c r="AC28" s="32">
        <v>0</v>
      </c>
      <c r="AD28" s="32">
        <v>0</v>
      </c>
      <c r="AE28" s="32">
        <v>0</v>
      </c>
      <c r="AF28" s="32">
        <v>0</v>
      </c>
      <c r="AG28" s="32">
        <v>0</v>
      </c>
      <c r="AH28" s="49"/>
    </row>
    <row r="29" spans="2:34" ht="23.25" customHeight="1" x14ac:dyDescent="0.2">
      <c r="B29" s="24">
        <v>18</v>
      </c>
      <c r="C29" s="25" t="s">
        <v>128</v>
      </c>
      <c r="D29" s="32">
        <v>76745</v>
      </c>
      <c r="E29" s="32">
        <v>73553</v>
      </c>
      <c r="F29" s="32">
        <v>67164</v>
      </c>
      <c r="G29" s="32">
        <v>75578</v>
      </c>
      <c r="H29" s="32">
        <v>71607</v>
      </c>
      <c r="I29" s="32">
        <v>67432</v>
      </c>
      <c r="J29" s="32">
        <v>59892</v>
      </c>
      <c r="K29" s="32">
        <v>66452</v>
      </c>
      <c r="L29" s="23"/>
      <c r="M29" s="24">
        <v>18</v>
      </c>
      <c r="N29" s="25" t="s">
        <v>128</v>
      </c>
      <c r="O29" s="32">
        <v>69687</v>
      </c>
      <c r="P29" s="32">
        <v>62310</v>
      </c>
      <c r="Q29" s="32">
        <v>58078</v>
      </c>
      <c r="R29" s="32">
        <v>66441</v>
      </c>
      <c r="S29" s="32">
        <v>66060</v>
      </c>
      <c r="T29" s="32">
        <v>58078</v>
      </c>
      <c r="U29" s="32">
        <v>53275</v>
      </c>
      <c r="V29" s="32">
        <v>60188</v>
      </c>
      <c r="W29" s="49"/>
      <c r="X29" s="24">
        <v>18</v>
      </c>
      <c r="Y29" s="25" t="s">
        <v>128</v>
      </c>
      <c r="Z29" s="32">
        <v>7058</v>
      </c>
      <c r="AA29" s="32">
        <v>7836</v>
      </c>
      <c r="AB29" s="32">
        <v>8934</v>
      </c>
      <c r="AC29" s="32">
        <v>9138</v>
      </c>
      <c r="AD29" s="32">
        <v>5546</v>
      </c>
      <c r="AE29" s="32">
        <v>5995</v>
      </c>
      <c r="AF29" s="32">
        <v>6432</v>
      </c>
      <c r="AG29" s="32">
        <v>6263</v>
      </c>
      <c r="AH29" s="49"/>
    </row>
    <row r="30" spans="2:34" ht="23.25" customHeight="1" x14ac:dyDescent="0.2">
      <c r="B30" s="24">
        <v>19</v>
      </c>
      <c r="C30" s="25" t="s">
        <v>129</v>
      </c>
      <c r="D30" s="32">
        <v>7978</v>
      </c>
      <c r="E30" s="32">
        <v>17477</v>
      </c>
      <c r="F30" s="32">
        <v>28322</v>
      </c>
      <c r="G30" s="32">
        <v>40588</v>
      </c>
      <c r="H30" s="32">
        <v>7978</v>
      </c>
      <c r="I30" s="32">
        <v>17477</v>
      </c>
      <c r="J30" s="32">
        <v>28322</v>
      </c>
      <c r="K30" s="32">
        <v>40588</v>
      </c>
      <c r="L30" s="23"/>
      <c r="M30" s="24">
        <v>19</v>
      </c>
      <c r="N30" s="25" t="s">
        <v>129</v>
      </c>
      <c r="O30" s="32">
        <v>1025</v>
      </c>
      <c r="P30" s="32">
        <v>2661</v>
      </c>
      <c r="Q30" s="32">
        <v>3651</v>
      </c>
      <c r="R30" s="32">
        <v>5378</v>
      </c>
      <c r="S30" s="32">
        <v>1025</v>
      </c>
      <c r="T30" s="32">
        <v>2661</v>
      </c>
      <c r="U30" s="32">
        <v>3651</v>
      </c>
      <c r="V30" s="32">
        <v>5378</v>
      </c>
      <c r="W30" s="49"/>
      <c r="X30" s="24">
        <v>19</v>
      </c>
      <c r="Y30" s="25" t="s">
        <v>129</v>
      </c>
      <c r="Z30" s="32">
        <v>6953</v>
      </c>
      <c r="AA30" s="32">
        <v>16006</v>
      </c>
      <c r="AB30" s="32">
        <v>26977</v>
      </c>
      <c r="AC30" s="32">
        <v>35210</v>
      </c>
      <c r="AD30" s="32">
        <v>6953</v>
      </c>
      <c r="AE30" s="32">
        <v>16006</v>
      </c>
      <c r="AF30" s="32">
        <v>26977</v>
      </c>
      <c r="AG30" s="32">
        <v>35210</v>
      </c>
      <c r="AH30" s="49"/>
    </row>
    <row r="31" spans="2:34" ht="57" customHeight="1" x14ac:dyDescent="0.2">
      <c r="B31" s="27" t="s">
        <v>130</v>
      </c>
      <c r="C31" s="25" t="s">
        <v>131</v>
      </c>
      <c r="D31" s="167"/>
      <c r="E31" s="167"/>
      <c r="F31" s="167"/>
      <c r="G31" s="167"/>
      <c r="H31" s="32">
        <v>0</v>
      </c>
      <c r="I31" s="32">
        <v>0</v>
      </c>
      <c r="J31" s="32">
        <v>0</v>
      </c>
      <c r="K31" s="32">
        <v>0</v>
      </c>
      <c r="L31" s="23"/>
      <c r="M31" s="27" t="s">
        <v>130</v>
      </c>
      <c r="N31" s="25" t="s">
        <v>131</v>
      </c>
      <c r="O31" s="167"/>
      <c r="P31" s="167"/>
      <c r="Q31" s="167"/>
      <c r="R31" s="167"/>
      <c r="S31" s="32">
        <v>0</v>
      </c>
      <c r="T31" s="32">
        <v>0</v>
      </c>
      <c r="U31" s="32">
        <v>0</v>
      </c>
      <c r="V31" s="32">
        <v>0</v>
      </c>
      <c r="W31" s="49"/>
      <c r="X31" s="27" t="s">
        <v>130</v>
      </c>
      <c r="Y31" s="25" t="s">
        <v>131</v>
      </c>
      <c r="Z31" s="167"/>
      <c r="AA31" s="167"/>
      <c r="AB31" s="167"/>
      <c r="AC31" s="167"/>
      <c r="AD31" s="32">
        <v>0</v>
      </c>
      <c r="AE31" s="32">
        <v>0</v>
      </c>
      <c r="AF31" s="32">
        <v>0</v>
      </c>
      <c r="AG31" s="32">
        <v>0</v>
      </c>
      <c r="AH31" s="49"/>
    </row>
    <row r="32" spans="2:34" ht="24.75" customHeight="1" x14ac:dyDescent="0.2">
      <c r="B32" s="27" t="s">
        <v>132</v>
      </c>
      <c r="C32" s="25" t="s">
        <v>133</v>
      </c>
      <c r="D32" s="167"/>
      <c r="E32" s="167"/>
      <c r="F32" s="167"/>
      <c r="G32" s="167"/>
      <c r="H32" s="32">
        <v>0</v>
      </c>
      <c r="I32" s="32">
        <v>0</v>
      </c>
      <c r="J32" s="32">
        <v>0</v>
      </c>
      <c r="K32" s="32">
        <v>0</v>
      </c>
      <c r="L32" s="23"/>
      <c r="M32" s="27" t="s">
        <v>132</v>
      </c>
      <c r="N32" s="25" t="s">
        <v>133</v>
      </c>
      <c r="O32" s="167"/>
      <c r="P32" s="167"/>
      <c r="Q32" s="167"/>
      <c r="R32" s="167"/>
      <c r="S32" s="32">
        <v>0</v>
      </c>
      <c r="T32" s="32">
        <v>0</v>
      </c>
      <c r="U32" s="32">
        <v>0</v>
      </c>
      <c r="V32" s="32">
        <v>0</v>
      </c>
      <c r="W32" s="49"/>
      <c r="X32" s="27" t="s">
        <v>132</v>
      </c>
      <c r="Y32" s="25" t="s">
        <v>133</v>
      </c>
      <c r="Z32" s="167"/>
      <c r="AA32" s="167"/>
      <c r="AB32" s="167"/>
      <c r="AC32" s="167"/>
      <c r="AD32" s="32">
        <v>0</v>
      </c>
      <c r="AE32" s="32">
        <v>0</v>
      </c>
      <c r="AF32" s="32">
        <v>0</v>
      </c>
      <c r="AG32" s="32">
        <v>0</v>
      </c>
      <c r="AH32" s="49"/>
    </row>
    <row r="33" spans="2:34" ht="33.75" customHeight="1" x14ac:dyDescent="0.2">
      <c r="B33" s="24">
        <v>20</v>
      </c>
      <c r="C33" s="17" t="s">
        <v>134</v>
      </c>
      <c r="D33" s="32">
        <v>108387</v>
      </c>
      <c r="E33" s="32">
        <v>114956</v>
      </c>
      <c r="F33" s="32">
        <v>119193</v>
      </c>
      <c r="G33" s="32">
        <v>133202</v>
      </c>
      <c r="H33" s="32">
        <v>90360</v>
      </c>
      <c r="I33" s="32">
        <v>95736</v>
      </c>
      <c r="J33" s="32">
        <v>98997</v>
      </c>
      <c r="K33" s="32">
        <v>110447</v>
      </c>
      <c r="L33" s="23"/>
      <c r="M33" s="24">
        <v>20</v>
      </c>
      <c r="N33" s="17" t="s">
        <v>134</v>
      </c>
      <c r="O33" s="32">
        <v>71222</v>
      </c>
      <c r="P33" s="32">
        <v>65727</v>
      </c>
      <c r="Q33" s="32">
        <v>62136</v>
      </c>
      <c r="R33" s="32">
        <v>72216</v>
      </c>
      <c r="S33" s="32">
        <v>67191</v>
      </c>
      <c r="T33" s="32">
        <v>60894</v>
      </c>
      <c r="U33" s="32">
        <v>57010</v>
      </c>
      <c r="V33" s="32">
        <v>65646</v>
      </c>
      <c r="W33" s="49"/>
      <c r="X33" s="24">
        <v>20</v>
      </c>
      <c r="Y33" s="17" t="s">
        <v>134</v>
      </c>
      <c r="Z33" s="32">
        <v>37166</v>
      </c>
      <c r="AA33" s="32">
        <v>47798</v>
      </c>
      <c r="AB33" s="32">
        <v>57693</v>
      </c>
      <c r="AC33" s="32">
        <v>60986</v>
      </c>
      <c r="AD33" s="32">
        <v>23169</v>
      </c>
      <c r="AE33" s="32">
        <v>33334</v>
      </c>
      <c r="AF33" s="32">
        <v>42505</v>
      </c>
      <c r="AG33" s="32">
        <v>44801</v>
      </c>
      <c r="AH33" s="49"/>
    </row>
    <row r="34" spans="2:34" ht="14.25" customHeight="1" x14ac:dyDescent="0.2">
      <c r="B34" s="53" t="s">
        <v>81</v>
      </c>
      <c r="C34" s="18" t="s">
        <v>135</v>
      </c>
      <c r="D34" s="31">
        <v>0</v>
      </c>
      <c r="E34" s="31">
        <v>0</v>
      </c>
      <c r="F34" s="31">
        <v>0</v>
      </c>
      <c r="G34" s="31">
        <v>0</v>
      </c>
      <c r="H34" s="31">
        <v>0</v>
      </c>
      <c r="I34" s="31">
        <v>0</v>
      </c>
      <c r="J34" s="31">
        <v>0</v>
      </c>
      <c r="K34" s="31">
        <v>0</v>
      </c>
      <c r="L34" s="23"/>
      <c r="M34" s="53" t="s">
        <v>81</v>
      </c>
      <c r="N34" s="18" t="s">
        <v>135</v>
      </c>
      <c r="O34" s="31">
        <v>0</v>
      </c>
      <c r="P34" s="31">
        <v>0</v>
      </c>
      <c r="Q34" s="31">
        <v>0</v>
      </c>
      <c r="R34" s="31">
        <v>0</v>
      </c>
      <c r="S34" s="31">
        <v>0</v>
      </c>
      <c r="T34" s="31">
        <v>0</v>
      </c>
      <c r="U34" s="31">
        <v>0</v>
      </c>
      <c r="V34" s="31">
        <v>0</v>
      </c>
      <c r="W34" s="49"/>
      <c r="X34" s="53" t="s">
        <v>81</v>
      </c>
      <c r="Y34" s="18" t="s">
        <v>135</v>
      </c>
      <c r="Z34" s="31">
        <v>0</v>
      </c>
      <c r="AA34" s="31">
        <v>0</v>
      </c>
      <c r="AB34" s="31">
        <v>0</v>
      </c>
      <c r="AC34" s="31">
        <v>0</v>
      </c>
      <c r="AD34" s="31">
        <v>0</v>
      </c>
      <c r="AE34" s="31">
        <v>0</v>
      </c>
      <c r="AF34" s="31">
        <v>0</v>
      </c>
      <c r="AG34" s="31">
        <v>0</v>
      </c>
      <c r="AH34" s="49"/>
    </row>
    <row r="35" spans="2:34" ht="23.1" customHeight="1" x14ac:dyDescent="0.2">
      <c r="B35" s="53" t="s">
        <v>82</v>
      </c>
      <c r="C35" s="18" t="s">
        <v>136</v>
      </c>
      <c r="D35" s="31">
        <v>0</v>
      </c>
      <c r="E35" s="31">
        <v>0</v>
      </c>
      <c r="F35" s="31">
        <v>0</v>
      </c>
      <c r="G35" s="31">
        <v>0</v>
      </c>
      <c r="H35" s="31">
        <v>0</v>
      </c>
      <c r="I35" s="31">
        <v>0</v>
      </c>
      <c r="J35" s="31">
        <v>0</v>
      </c>
      <c r="K35" s="31">
        <v>0</v>
      </c>
      <c r="L35" s="23"/>
      <c r="M35" s="53" t="s">
        <v>82</v>
      </c>
      <c r="N35" s="18" t="s">
        <v>136</v>
      </c>
      <c r="O35" s="31">
        <v>0</v>
      </c>
      <c r="P35" s="31">
        <v>0</v>
      </c>
      <c r="Q35" s="31">
        <v>0</v>
      </c>
      <c r="R35" s="31">
        <v>0</v>
      </c>
      <c r="S35" s="31">
        <v>0</v>
      </c>
      <c r="T35" s="31">
        <v>0</v>
      </c>
      <c r="U35" s="31">
        <v>0</v>
      </c>
      <c r="V35" s="31">
        <v>0</v>
      </c>
      <c r="W35" s="49"/>
      <c r="X35" s="53" t="s">
        <v>82</v>
      </c>
      <c r="Y35" s="18" t="s">
        <v>136</v>
      </c>
      <c r="Z35" s="31">
        <v>0</v>
      </c>
      <c r="AA35" s="31">
        <v>0</v>
      </c>
      <c r="AB35" s="31">
        <v>0</v>
      </c>
      <c r="AC35" s="31">
        <v>0</v>
      </c>
      <c r="AD35" s="31">
        <v>0</v>
      </c>
      <c r="AE35" s="31">
        <v>0</v>
      </c>
      <c r="AF35" s="31">
        <v>0</v>
      </c>
      <c r="AG35" s="31">
        <v>0</v>
      </c>
      <c r="AH35" s="49"/>
    </row>
    <row r="36" spans="2:34" ht="27" customHeight="1" x14ac:dyDescent="0.2">
      <c r="B36" s="53" t="s">
        <v>137</v>
      </c>
      <c r="C36" s="18" t="s">
        <v>138</v>
      </c>
      <c r="D36" s="31">
        <v>108387</v>
      </c>
      <c r="E36" s="31">
        <v>114956</v>
      </c>
      <c r="F36" s="31">
        <v>119193</v>
      </c>
      <c r="G36" s="31">
        <v>133202</v>
      </c>
      <c r="H36" s="31">
        <v>90360</v>
      </c>
      <c r="I36" s="31">
        <v>95736</v>
      </c>
      <c r="J36" s="31">
        <v>98997</v>
      </c>
      <c r="K36" s="31">
        <v>110447</v>
      </c>
      <c r="L36" s="23"/>
      <c r="M36" s="53" t="s">
        <v>137</v>
      </c>
      <c r="N36" s="18" t="s">
        <v>138</v>
      </c>
      <c r="O36" s="31">
        <v>71222</v>
      </c>
      <c r="P36" s="31">
        <v>65727</v>
      </c>
      <c r="Q36" s="31">
        <v>62136</v>
      </c>
      <c r="R36" s="31">
        <v>72216</v>
      </c>
      <c r="S36" s="31">
        <v>27052.5</v>
      </c>
      <c r="T36" s="31">
        <v>26413.5</v>
      </c>
      <c r="U36" s="31">
        <v>26433.75</v>
      </c>
      <c r="V36" s="31">
        <v>28171.5</v>
      </c>
      <c r="W36" s="49"/>
      <c r="X36" s="53" t="s">
        <v>137</v>
      </c>
      <c r="Y36" s="18" t="s">
        <v>138</v>
      </c>
      <c r="Z36" s="31">
        <v>37166</v>
      </c>
      <c r="AA36" s="31">
        <v>47798</v>
      </c>
      <c r="AB36" s="31">
        <v>57693</v>
      </c>
      <c r="AC36" s="31">
        <v>60986</v>
      </c>
      <c r="AD36" s="31">
        <v>23169</v>
      </c>
      <c r="AE36" s="31">
        <v>33334</v>
      </c>
      <c r="AF36" s="31">
        <v>42505</v>
      </c>
      <c r="AG36" s="31">
        <v>44801</v>
      </c>
      <c r="AH36" s="49"/>
    </row>
    <row r="37" spans="2:34" ht="26.85" customHeight="1" x14ac:dyDescent="0.2">
      <c r="B37" s="5"/>
      <c r="C37" s="5"/>
      <c r="D37" s="5"/>
      <c r="E37" s="5"/>
      <c r="F37" s="5"/>
      <c r="G37" s="5"/>
      <c r="H37" s="168" t="s">
        <v>139</v>
      </c>
      <c r="I37" s="168"/>
      <c r="J37" s="168"/>
      <c r="K37" s="168"/>
      <c r="L37" s="23"/>
      <c r="M37" s="5"/>
      <c r="N37" s="5"/>
      <c r="O37" s="5"/>
      <c r="P37" s="5"/>
      <c r="Q37" s="5"/>
      <c r="R37" s="5"/>
      <c r="S37" s="168" t="s">
        <v>139</v>
      </c>
      <c r="T37" s="168"/>
      <c r="U37" s="168"/>
      <c r="V37" s="168"/>
      <c r="W37" s="50"/>
      <c r="X37" s="5"/>
      <c r="Y37" s="5"/>
      <c r="Z37" s="5"/>
      <c r="AA37" s="5"/>
      <c r="AB37" s="5"/>
      <c r="AC37" s="5"/>
      <c r="AD37" s="168" t="s">
        <v>139</v>
      </c>
      <c r="AE37" s="168"/>
      <c r="AF37" s="168"/>
      <c r="AG37" s="168"/>
      <c r="AH37" s="50"/>
    </row>
    <row r="38" spans="2:34" ht="17.850000000000001" customHeight="1" x14ac:dyDescent="0.2">
      <c r="B38" s="19">
        <v>21</v>
      </c>
      <c r="C38" s="17" t="s">
        <v>140</v>
      </c>
      <c r="D38" s="26"/>
      <c r="E38" s="26"/>
      <c r="F38" s="26"/>
      <c r="G38" s="26"/>
      <c r="H38" s="32">
        <v>200315</v>
      </c>
      <c r="I38" s="32">
        <v>201140</v>
      </c>
      <c r="J38" s="32">
        <v>195024</v>
      </c>
      <c r="K38" s="32">
        <v>182157</v>
      </c>
      <c r="L38" s="23"/>
      <c r="M38" s="19">
        <v>21</v>
      </c>
      <c r="N38" s="17" t="s">
        <v>140</v>
      </c>
      <c r="O38" s="167"/>
      <c r="P38" s="167"/>
      <c r="Q38" s="167"/>
      <c r="R38" s="167"/>
      <c r="S38" s="32">
        <v>31810</v>
      </c>
      <c r="T38" s="32">
        <v>28397</v>
      </c>
      <c r="U38" s="32">
        <v>27542</v>
      </c>
      <c r="V38" s="32">
        <v>27881</v>
      </c>
      <c r="W38" s="49"/>
      <c r="X38" s="19">
        <v>21</v>
      </c>
      <c r="Y38" s="17" t="s">
        <v>140</v>
      </c>
      <c r="Z38" s="167"/>
      <c r="AA38" s="167"/>
      <c r="AB38" s="167"/>
      <c r="AC38" s="167"/>
      <c r="AD38" s="32">
        <v>168505</v>
      </c>
      <c r="AE38" s="32">
        <v>174883</v>
      </c>
      <c r="AF38" s="32">
        <v>164795</v>
      </c>
      <c r="AG38" s="32">
        <v>154277</v>
      </c>
      <c r="AH38" s="49"/>
    </row>
    <row r="39" spans="2:34" ht="10.35" customHeight="1" x14ac:dyDescent="0.2">
      <c r="B39" s="19">
        <v>22</v>
      </c>
      <c r="C39" s="17" t="s">
        <v>141</v>
      </c>
      <c r="D39" s="26"/>
      <c r="E39" s="26"/>
      <c r="F39" s="26"/>
      <c r="G39" s="26"/>
      <c r="H39" s="32">
        <v>112774</v>
      </c>
      <c r="I39" s="32">
        <v>110728</v>
      </c>
      <c r="J39" s="32">
        <v>107707</v>
      </c>
      <c r="K39" s="32">
        <v>91967</v>
      </c>
      <c r="L39" s="23"/>
      <c r="M39" s="19">
        <v>22</v>
      </c>
      <c r="N39" s="17" t="s">
        <v>141</v>
      </c>
      <c r="O39" s="167"/>
      <c r="P39" s="167"/>
      <c r="Q39" s="167"/>
      <c r="R39" s="167"/>
      <c r="S39" s="32">
        <v>9017.5</v>
      </c>
      <c r="T39" s="32">
        <v>8804.5</v>
      </c>
      <c r="U39" s="32">
        <v>8811.25</v>
      </c>
      <c r="V39" s="32">
        <v>9390.5</v>
      </c>
      <c r="W39" s="49"/>
      <c r="X39" s="19">
        <v>22</v>
      </c>
      <c r="Y39" s="17" t="s">
        <v>141</v>
      </c>
      <c r="Z39" s="167"/>
      <c r="AA39" s="167"/>
      <c r="AB39" s="167"/>
      <c r="AC39" s="167"/>
      <c r="AD39" s="32">
        <v>148491</v>
      </c>
      <c r="AE39" s="32">
        <v>140371</v>
      </c>
      <c r="AF39" s="32">
        <v>129567</v>
      </c>
      <c r="AG39" s="32">
        <v>122305</v>
      </c>
      <c r="AH39" s="49"/>
    </row>
    <row r="40" spans="2:34" ht="10.35" customHeight="1" x14ac:dyDescent="0.2">
      <c r="B40" s="19">
        <v>23</v>
      </c>
      <c r="C40" s="17" t="s">
        <v>142</v>
      </c>
      <c r="D40" s="26"/>
      <c r="E40" s="26"/>
      <c r="F40" s="26"/>
      <c r="G40" s="26"/>
      <c r="H40" s="28">
        <v>1.7762519999999999</v>
      </c>
      <c r="I40" s="28">
        <v>1.8165230000000001</v>
      </c>
      <c r="J40" s="28">
        <v>1.8106899999999999</v>
      </c>
      <c r="K40" s="28">
        <v>1.9806779999999999</v>
      </c>
      <c r="L40" s="23"/>
      <c r="M40" s="19">
        <v>23</v>
      </c>
      <c r="N40" s="17" t="s">
        <v>142</v>
      </c>
      <c r="O40" s="167"/>
      <c r="P40" s="167"/>
      <c r="Q40" s="167"/>
      <c r="R40" s="167"/>
      <c r="S40" s="28">
        <v>3.5275850000000002</v>
      </c>
      <c r="T40" s="28">
        <v>3.2252830000000001</v>
      </c>
      <c r="U40" s="28">
        <v>3.1257769999999998</v>
      </c>
      <c r="V40" s="28">
        <v>2.9690639999999999</v>
      </c>
      <c r="W40" s="51"/>
      <c r="X40" s="19">
        <v>23</v>
      </c>
      <c r="Y40" s="17" t="s">
        <v>142</v>
      </c>
      <c r="Z40" s="167"/>
      <c r="AA40" s="167"/>
      <c r="AB40" s="167"/>
      <c r="AC40" s="167"/>
      <c r="AD40" s="28">
        <v>1.1347830000000001</v>
      </c>
      <c r="AE40" s="28">
        <v>1.2458629999999999</v>
      </c>
      <c r="AF40" s="28">
        <v>1.27189</v>
      </c>
      <c r="AG40" s="28">
        <v>1.261412</v>
      </c>
      <c r="AH40" s="52"/>
    </row>
    <row r="45" spans="2:34" x14ac:dyDescent="0.2">
      <c r="H45" s="146"/>
      <c r="I45" s="142"/>
      <c r="J45" s="142"/>
      <c r="K45" s="142"/>
    </row>
    <row r="48" spans="2:34" x14ac:dyDescent="0.2">
      <c r="E48" s="21"/>
      <c r="K48" s="29"/>
    </row>
    <row r="49" spans="5:11" x14ac:dyDescent="0.2">
      <c r="E49" s="21"/>
      <c r="K49" s="29"/>
    </row>
    <row r="50" spans="5:11" x14ac:dyDescent="0.2">
      <c r="E50" s="21"/>
      <c r="K50" s="29"/>
    </row>
    <row r="51" spans="5:11" x14ac:dyDescent="0.2">
      <c r="E51" s="21"/>
      <c r="K51" s="29"/>
    </row>
    <row r="52" spans="5:11" x14ac:dyDescent="0.2">
      <c r="E52" s="21"/>
      <c r="K52" s="29"/>
    </row>
    <row r="53" spans="5:11" x14ac:dyDescent="0.2">
      <c r="E53" s="21"/>
      <c r="K53" s="29"/>
    </row>
    <row r="54" spans="5:11" x14ac:dyDescent="0.2">
      <c r="E54" s="21"/>
      <c r="K54" s="29"/>
    </row>
    <row r="55" spans="5:11" x14ac:dyDescent="0.2">
      <c r="E55" s="21"/>
      <c r="K55" s="29"/>
    </row>
    <row r="56" spans="5:11" x14ac:dyDescent="0.2">
      <c r="E56" s="21"/>
      <c r="K56" s="29"/>
    </row>
    <row r="57" spans="5:11" x14ac:dyDescent="0.2">
      <c r="E57" s="21"/>
      <c r="K57" s="29"/>
    </row>
    <row r="58" spans="5:11" x14ac:dyDescent="0.2">
      <c r="E58" s="21"/>
      <c r="K58" s="29"/>
    </row>
    <row r="59" spans="5:11" x14ac:dyDescent="0.2">
      <c r="E59" s="21"/>
      <c r="K59" s="29"/>
    </row>
  </sheetData>
  <mergeCells count="48">
    <mergeCell ref="Z40:AC40"/>
    <mergeCell ref="Z19:AC19"/>
    <mergeCell ref="Z26:AC26"/>
    <mergeCell ref="X27:AG27"/>
    <mergeCell ref="Z31:AC31"/>
    <mergeCell ref="Z32:AC32"/>
    <mergeCell ref="Z10:AC10"/>
    <mergeCell ref="X11:AG11"/>
    <mergeCell ref="AD37:AG37"/>
    <mergeCell ref="Z38:AC38"/>
    <mergeCell ref="Z39:AC39"/>
    <mergeCell ref="AD5:AG6"/>
    <mergeCell ref="X6:Y6"/>
    <mergeCell ref="X7:Y7"/>
    <mergeCell ref="X8:Y8"/>
    <mergeCell ref="X9:AG9"/>
    <mergeCell ref="S5:V6"/>
    <mergeCell ref="B6:C6"/>
    <mergeCell ref="M6:N6"/>
    <mergeCell ref="X5:Y5"/>
    <mergeCell ref="Z5:AC6"/>
    <mergeCell ref="B5:C5"/>
    <mergeCell ref="D5:G6"/>
    <mergeCell ref="H5:K6"/>
    <mergeCell ref="M5:N5"/>
    <mergeCell ref="O5:R6"/>
    <mergeCell ref="D31:G31"/>
    <mergeCell ref="O31:R31"/>
    <mergeCell ref="B7:C7"/>
    <mergeCell ref="M7:N7"/>
    <mergeCell ref="B8:C8"/>
    <mergeCell ref="M8:N8"/>
    <mergeCell ref="M9:V9"/>
    <mergeCell ref="O10:R10"/>
    <mergeCell ref="M11:V11"/>
    <mergeCell ref="O19:R19"/>
    <mergeCell ref="D26:G26"/>
    <mergeCell ref="O26:R26"/>
    <mergeCell ref="M27:V27"/>
    <mergeCell ref="D19:G19"/>
    <mergeCell ref="D10:G10"/>
    <mergeCell ref="O40:R40"/>
    <mergeCell ref="D32:G32"/>
    <mergeCell ref="O32:R32"/>
    <mergeCell ref="H37:K37"/>
    <mergeCell ref="S37:V37"/>
    <mergeCell ref="O38:R38"/>
    <mergeCell ref="O39:R39"/>
  </mergeCells>
  <pageMargins left="0.7" right="0.7" top="0.75" bottom="0.75" header="0.3" footer="0.3"/>
  <pageSetup paperSize="9" scale="35" orientation="landscape"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806584-DED1-4B99-9BAA-BA51BE022C51}">
  <sheetPr codeName="Sheet58"/>
  <dimension ref="B2:I11"/>
  <sheetViews>
    <sheetView showGridLines="0" workbookViewId="0">
      <selection activeCell="D8" sqref="D8"/>
    </sheetView>
  </sheetViews>
  <sheetFormatPr defaultColWidth="8.7109375" defaultRowHeight="11.25" x14ac:dyDescent="0.2"/>
  <cols>
    <col min="1" max="1" width="8.7109375" style="5"/>
    <col min="2" max="2" width="12.42578125" style="5" customWidth="1"/>
    <col min="3" max="3" width="52.7109375" style="5" customWidth="1"/>
    <col min="4" max="4" width="66" style="5" customWidth="1"/>
    <col min="5" max="6" width="8.7109375" style="5"/>
    <col min="7" max="7" width="10.28515625" style="5" customWidth="1"/>
    <col min="8" max="8" width="8.7109375" style="5"/>
    <col min="9" max="9" width="10.28515625" style="5" customWidth="1"/>
    <col min="10" max="16384" width="8.7109375" style="5"/>
  </cols>
  <sheetData>
    <row r="2" spans="2:9" ht="14.25" x14ac:dyDescent="0.2">
      <c r="B2" s="139" t="s">
        <v>143</v>
      </c>
      <c r="C2" s="60"/>
      <c r="D2" s="60"/>
      <c r="E2" s="4" t="s">
        <v>13</v>
      </c>
    </row>
    <row r="3" spans="2:9" x14ac:dyDescent="0.2">
      <c r="B3" s="7" t="s">
        <v>144</v>
      </c>
      <c r="G3" s="62"/>
      <c r="H3" s="62"/>
      <c r="I3" s="62"/>
    </row>
    <row r="4" spans="2:9" x14ac:dyDescent="0.2">
      <c r="B4" s="7"/>
      <c r="G4" s="62"/>
      <c r="H4" s="62"/>
      <c r="I4" s="62"/>
    </row>
    <row r="5" spans="2:9" ht="32.450000000000003" customHeight="1" x14ac:dyDescent="0.2">
      <c r="B5" s="57" t="s">
        <v>74</v>
      </c>
      <c r="C5" s="43" t="s">
        <v>145</v>
      </c>
      <c r="D5" s="43" t="s">
        <v>196</v>
      </c>
      <c r="G5" s="144"/>
      <c r="H5" s="62"/>
      <c r="I5" s="145"/>
    </row>
    <row r="6" spans="2:9" ht="32.450000000000003" customHeight="1" x14ac:dyDescent="0.2">
      <c r="B6" s="57" t="s">
        <v>75</v>
      </c>
      <c r="C6" s="43" t="s">
        <v>146</v>
      </c>
      <c r="D6" s="43" t="s">
        <v>200</v>
      </c>
      <c r="G6" s="144"/>
      <c r="H6" s="62"/>
      <c r="I6" s="145"/>
    </row>
    <row r="7" spans="2:9" ht="32.450000000000003" customHeight="1" x14ac:dyDescent="0.2">
      <c r="B7" s="58" t="s">
        <v>76</v>
      </c>
      <c r="C7" s="43" t="s">
        <v>147</v>
      </c>
      <c r="D7" s="43" t="s">
        <v>195</v>
      </c>
      <c r="G7" s="144"/>
      <c r="H7" s="62"/>
      <c r="I7" s="145"/>
    </row>
    <row r="8" spans="2:9" ht="32.450000000000003" customHeight="1" x14ac:dyDescent="0.2">
      <c r="B8" s="57" t="s">
        <v>77</v>
      </c>
      <c r="C8" s="43" t="s">
        <v>197</v>
      </c>
      <c r="D8" s="43" t="s">
        <v>198</v>
      </c>
      <c r="G8" s="143"/>
      <c r="H8" s="62"/>
      <c r="I8" s="145"/>
    </row>
    <row r="9" spans="2:9" ht="32.450000000000003" customHeight="1" x14ac:dyDescent="0.2">
      <c r="B9" s="58" t="s">
        <v>78</v>
      </c>
      <c r="C9" s="43" t="s">
        <v>148</v>
      </c>
      <c r="D9" s="43" t="s">
        <v>152</v>
      </c>
      <c r="G9" s="143"/>
      <c r="H9" s="62"/>
      <c r="I9" s="145"/>
    </row>
    <row r="10" spans="2:9" ht="32.450000000000003" customHeight="1" x14ac:dyDescent="0.2">
      <c r="B10" s="57" t="s">
        <v>79</v>
      </c>
      <c r="C10" s="43" t="s">
        <v>149</v>
      </c>
      <c r="D10" s="43" t="s">
        <v>199</v>
      </c>
      <c r="G10" s="143"/>
      <c r="H10" s="62"/>
      <c r="I10" s="145"/>
    </row>
    <row r="11" spans="2:9" ht="32.450000000000003" customHeight="1" x14ac:dyDescent="0.2">
      <c r="B11" s="57" t="s">
        <v>80</v>
      </c>
      <c r="C11" s="43" t="s">
        <v>150</v>
      </c>
      <c r="D11" s="43" t="s">
        <v>151</v>
      </c>
      <c r="G11" s="143"/>
      <c r="H11" s="62"/>
      <c r="I11" s="145"/>
    </row>
  </sheetData>
  <hyperlinks>
    <hyperlink ref="E2" location="Index!A1" display="Back to index" xr:uid="{8B82C858-567A-45F4-B972-A9F036A1E870}"/>
  </hyperlinks>
  <pageMargins left="0.7" right="0.7" top="0.75" bottom="0.75" header="0.3" footer="0.3"/>
  <pageSetup orientation="portrait"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Disclaimer</vt:lpstr>
      <vt:lpstr>Index</vt:lpstr>
      <vt:lpstr>OV1</vt:lpstr>
      <vt:lpstr>KM1</vt:lpstr>
      <vt:lpstr>IFRS 9-FL</vt:lpstr>
      <vt:lpstr>LIQ1</vt:lpstr>
      <vt:lpstr>LIQB</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0-27T13:37:23Z</dcterms:created>
  <dcterms:modified xsi:type="dcterms:W3CDTF">2022-10-27T13:37:43Z</dcterms:modified>
  <cp:category/>
  <cp:contentStatus/>
</cp:coreProperties>
</file>